  <s v="Texas"/>
    <s v="United States"/>
    <n v="78745"/>
    <x v="0"/>
    <s v="Central"/>
    <s v="OFF-PA-10003395"/>
    <s v="Office Supplies"/>
    <x v="13"/>
    <s v="Xerox 1941"/>
    <n v="335.52"/>
    <n v="4"/>
    <n v="0.2"/>
    <n v="117.43199999999999"/>
    <n v="50.91"/>
    <x v="2"/>
  </r>
  <r>
    <s v="US-2011-125689"/>
    <x v="589"/>
    <d v="2019-09-20T00:00:00"/>
    <s v="Standard Class"/>
    <x v="228"/>
    <x v="220"/>
    <x v="0"/>
    <s v="David"/>
    <s v="Chiriquí"/>
    <s v="Panama"/>
    <m/>
    <x v="5"/>
    <s v="Central"/>
    <s v="OFF-AP-10000200"/>
    <s v="Office Supplies"/>
    <x v="7"/>
    <s v="KitchenAid Refrigerator, Red"/>
    <n v="633.52799999999991"/>
    <n v="3"/>
    <n v="0.4"/>
    <n v="-316.81200000000001"/>
    <n v="50.9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CH-10002872"/>
    <s v="Furniture"/>
    <x v="1"/>
    <s v="SAFCO Executive Leather Armchair, Adjustable"/>
    <n v="695.87999999999988"/>
    <n v="2"/>
    <n v="0.25"/>
    <n v="-167.03999999999996"/>
    <n v="50.9"/>
    <x v="1"/>
  </r>
  <r>
    <s v="MX-2012-135230"/>
    <x v="1045"/>
    <d v="2020-11-08T00:00:00"/>
    <s v="First Class"/>
    <x v="227"/>
    <x v="219"/>
    <x v="0"/>
    <s v="Tijuana"/>
    <s v="Baja California"/>
    <s v="Mexico"/>
    <m/>
    <x v="5"/>
    <s v="North"/>
    <s v="TEC-CO-10002571"/>
    <s v="Technology"/>
    <x v="3"/>
    <s v="Hewlett Personal Copier, Digital"/>
    <n v="191.49624"/>
    <n v="2"/>
    <n v="2E-3"/>
    <n v="43.736239999999995"/>
    <n v="50.893000000000001"/>
    <x v="0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ST-10002263"/>
    <s v="Office Supplies"/>
    <x v="10"/>
    <s v="Rogers Trays, Wire Frame"/>
    <n v="382.72500000000002"/>
    <n v="7"/>
    <n v="0.1"/>
    <n v="165.79499999999999"/>
    <n v="50.89"/>
    <x v="3"/>
  </r>
  <r>
    <s v="ID-2011-72894"/>
    <x v="535"/>
    <d v="2019-03-03T00:00:00"/>
    <s v="First Class"/>
    <x v="367"/>
    <x v="349"/>
    <x v="2"/>
    <s v="Seoul"/>
    <s v="Seoul"/>
    <s v="South Korea"/>
    <m/>
    <x v="1"/>
    <s v="North Asia"/>
    <s v="FUR-FU-10004074"/>
    <s v="Furniture"/>
    <x v="11"/>
    <s v="Advantus Stacking Tray, Erganomic"/>
    <n v="139.94400000000002"/>
    <n v="7"/>
    <n v="0.2"/>
    <n v="6.8039999999999949"/>
    <n v="50.88"/>
    <x v="0"/>
  </r>
  <r>
    <s v="IN-2014-33407"/>
    <x v="507"/>
    <d v="2022-06-03T00:00:00"/>
    <s v="Standard Class"/>
    <x v="452"/>
    <x v="420"/>
    <x v="2"/>
    <s v="Bendigo"/>
    <s v="Victoria"/>
    <s v="Australia"/>
    <m/>
    <x v="1"/>
    <s v="Oceania"/>
    <s v="TEC-AC-10003753"/>
    <s v="Technology"/>
    <x v="0"/>
    <s v="SanDisk Router, Programmable"/>
    <n v="464.12999999999994"/>
    <n v="2"/>
    <n v="0.1"/>
    <n v="41.250000000000014"/>
    <n v="50.88"/>
    <x v="1"/>
  </r>
  <r>
    <s v="CA-2014-154011"/>
    <x v="270"/>
    <d v="2022-06-27T00:00:00"/>
    <s v="Standard Class"/>
    <x v="1024"/>
    <x v="770"/>
    <x v="2"/>
    <s v="Dallas"/>
    <s v="Texas"/>
    <s v="United States"/>
    <n v="75081"/>
    <x v="0"/>
    <s v="Central"/>
    <s v="FUR-TA-10000688"/>
    <s v="Furniture"/>
    <x v="4"/>
    <s v="Chromcraft Bull-Nose Wood Round Conference Table Top, Wood Base"/>
    <n v="457.4849999999999"/>
    <n v="3"/>
    <n v="0.3"/>
    <n v="-84.961500000000029"/>
    <n v="50.88"/>
    <x v="1"/>
  </r>
  <r>
    <s v="ES-2014-1314291"/>
    <x v="471"/>
    <d v="2022-08-16T00:00:00"/>
    <s v="Standard Class"/>
    <x v="44"/>
    <x v="43"/>
    <x v="0"/>
    <s v="Le Pontet"/>
    <s v="Provence-Alpes-Côte d'Azur"/>
    <s v="France"/>
    <m/>
    <x v="2"/>
    <s v="Central"/>
    <s v="FUR-BO-10000311"/>
    <s v="Furniture"/>
    <x v="9"/>
    <s v="Safco Floating Shelf Set, Metal"/>
    <n v="706.32"/>
    <n v="4"/>
    <n v="0.1"/>
    <n v="156.95999999999998"/>
    <n v="50.87"/>
    <x v="1"/>
  </r>
  <r>
    <s v="IN-2014-28948"/>
    <x v="526"/>
    <d v="2022-10-09T00:00:00"/>
    <s v="Standard Class"/>
    <x v="726"/>
    <x v="627"/>
    <x v="0"/>
    <s v="Zhuzhou"/>
    <s v="Hunan"/>
    <s v="China"/>
    <m/>
    <x v="1"/>
    <s v="North Asia"/>
    <s v="FUR-CH-10001913"/>
    <s v="Furniture"/>
    <x v="1"/>
    <s v="Office Star Swivel Stool, Adjustable"/>
    <n v="705.72000000000014"/>
    <n v="4"/>
    <n v="0"/>
    <n v="91.679999999999993"/>
    <n v="50.87"/>
    <x v="1"/>
  </r>
  <r>
    <s v="CA-2013-161907"/>
    <x v="1167"/>
    <d v="2021-04-10T00:00:00"/>
    <s v="Standard Class"/>
    <x v="215"/>
    <x v="207"/>
    <x v="0"/>
    <s v="Philadelphia"/>
    <s v="Pennsylvania"/>
    <s v="United States"/>
    <n v="19140"/>
    <x v="0"/>
    <s v="East"/>
    <s v="OFF-SU-10000646"/>
    <s v="Office Supplies"/>
    <x v="6"/>
    <s v="Premier Automatic Letter Opener"/>
    <n v="769.18400000000008"/>
    <n v="4"/>
    <n v="0.2"/>
    <n v="-163.45159999999996"/>
    <n v="50.87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ST-10001638"/>
    <s v="Office Supplies"/>
    <x v="10"/>
    <s v="Tenex File Cart, Single Width"/>
    <n v="538.44000000000005"/>
    <n v="4"/>
    <n v="0"/>
    <n v="156.12"/>
    <n v="50.86"/>
    <x v="1"/>
  </r>
  <r>
    <s v="CG-2011-6940"/>
    <x v="112"/>
    <d v="2019-12-19T00:00:00"/>
    <s v="Second Class"/>
    <x v="875"/>
    <x v="90"/>
    <x v="0"/>
    <s v="Kinshasa"/>
    <s v="Kinshasa"/>
    <s v="Democratic Republic of the Congo"/>
    <m/>
    <x v="3"/>
    <s v="Africa"/>
    <s v="TEC-OKI-10004735"/>
    <s v="Technology"/>
    <x v="8"/>
    <s v="Okidata Receipt Printer, Wireless"/>
    <n v="491.64"/>
    <n v="4"/>
    <n v="0"/>
    <n v="132.72"/>
    <n v="50.86"/>
    <x v="1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FUR-BO-10004690"/>
    <s v="Furniture"/>
    <x v="9"/>
    <s v="O'Sullivan Cherrywood Estates Traditional Barrister Bookcase"/>
    <n v="384.94399999999996"/>
    <n v="4"/>
    <n v="0.3"/>
    <n v="-126.48159999999999"/>
    <n v="50.85"/>
    <x v="3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ST-10001547"/>
    <s v="Office Supplies"/>
    <x v="10"/>
    <s v="Rogers Lockers, Industrial"/>
    <n v="1527.1200000000001"/>
    <n v="8"/>
    <n v="0.1"/>
    <n v="474.95999999999992"/>
    <n v="50.83"/>
    <x v="0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OFF-AP-10002867"/>
    <s v="Office Supplies"/>
    <x v="7"/>
    <s v="Fellowes Command Center 5-outlet power strip"/>
    <n v="325.63200000000006"/>
    <n v="6"/>
    <n v="0.2"/>
    <n v="28.492799999999988"/>
    <n v="50.82"/>
    <x v="2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TEC-APP-10001108"/>
    <s v="Technology"/>
    <x v="2"/>
    <s v="Apple Headset, with Caller ID"/>
    <n v="439.55999999999995"/>
    <n v="6"/>
    <n v="0"/>
    <n v="65.88"/>
    <n v="50.81"/>
    <x v="3"/>
  </r>
  <r>
    <s v="MX-2014-156258"/>
    <x v="197"/>
    <d v="2022-10-31T00:00:00"/>
    <s v="Same Day"/>
    <x v="280"/>
    <x v="269"/>
    <x v="1"/>
    <s v="Tegucigalpa"/>
    <s v="Francisco Morazán"/>
    <s v="Honduras"/>
    <m/>
    <x v="5"/>
    <s v="Central"/>
    <s v="OFF-ST-10002471"/>
    <s v="Office Supplies"/>
    <x v="10"/>
    <s v="Smead Lockers, Single Width"/>
    <n v="238.13999999999996"/>
    <n v="3"/>
    <n v="0.4"/>
    <n v="23.759999999999991"/>
    <n v="50.808999999999997"/>
    <x v="0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TEC-PH-10004888"/>
    <s v="Technology"/>
    <x v="2"/>
    <s v="Samsung Audio Dock, VoIP"/>
    <n v="623.16800000000001"/>
    <n v="7"/>
    <n v="0.2"/>
    <n v="225.84800000000004"/>
    <n v="50.802999999999997"/>
    <x v="1"/>
  </r>
  <r>
    <s v="CA-2013-109400"/>
    <x v="613"/>
    <d v="2021-05-07T00:00:00"/>
    <s v="Standard Class"/>
    <x v="746"/>
    <x v="641"/>
    <x v="0"/>
    <s v="Amarillo"/>
    <s v="Texas"/>
    <s v="United States"/>
    <n v="79109"/>
    <x v="0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50.8"/>
    <x v="2"/>
  </r>
  <r>
    <s v="IT-2014-1242945"/>
    <x v="158"/>
    <d v="2022-04-09T00:00:00"/>
    <s v="Standard Class"/>
    <x v="161"/>
    <x v="156"/>
    <x v="1"/>
    <s v="La Rochelle"/>
    <s v="Poitou-Charentes"/>
    <s v="France"/>
    <m/>
    <x v="2"/>
    <s v="Central"/>
    <s v="TEC-PH-10004601"/>
    <s v="Technology"/>
    <x v="2"/>
    <s v="Nokia Audio Dock, with Caller ID"/>
    <n v="566.91600000000005"/>
    <n v="4"/>
    <n v="0.15"/>
    <n v="-8.3999999999988972E-2"/>
    <n v="50.78"/>
    <x v="3"/>
  </r>
  <r>
    <s v="IN-2013-55576"/>
    <x v="293"/>
    <d v="2021-02-27T00:00:00"/>
    <s v="Standard Class"/>
    <x v="720"/>
    <x v="622"/>
    <x v="0"/>
    <s v="Nowra"/>
    <s v="New South Wales"/>
    <s v="Australia"/>
    <m/>
    <x v="1"/>
    <s v="Oceania"/>
    <s v="TEC-MA-10004428"/>
    <s v="Technology"/>
    <x v="8"/>
    <s v="Panasonic Card Printer, Durable"/>
    <n v="626.18399999999997"/>
    <n v="4"/>
    <n v="0.1"/>
    <n v="257.42399999999998"/>
    <n v="50.77"/>
    <x v="1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FUR-SAF-10003469"/>
    <s v="Furniture"/>
    <x v="9"/>
    <s v="Safco Classic Bookcase, Traditional"/>
    <n v="438.15000000000003"/>
    <n v="1"/>
    <n v="0"/>
    <n v="113.91"/>
    <n v="50.77"/>
    <x v="1"/>
  </r>
  <r>
    <s v="IN-2014-66965"/>
    <x v="307"/>
    <d v="2022-04-21T00:00:00"/>
    <s v="Standard Class"/>
    <x v="476"/>
    <x v="438"/>
    <x v="0"/>
    <s v="Melbourne"/>
    <s v="Victoria"/>
    <s v="Australia"/>
    <m/>
    <x v="1"/>
    <s v="Oceania"/>
    <s v="TEC-MA-10001261"/>
    <s v="Technology"/>
    <x v="8"/>
    <s v="Konica Printer, Wireless"/>
    <n v="1687.3920000000003"/>
    <n v="7"/>
    <n v="0.1"/>
    <n v="674.77199999999993"/>
    <n v="50.75"/>
    <x v="1"/>
  </r>
  <r>
    <s v="IN-2011-14332"/>
    <x v="596"/>
    <d v="2019-11-19T00:00:00"/>
    <s v="First Class"/>
    <x v="238"/>
    <x v="230"/>
    <x v="0"/>
    <s v="Lahore"/>
    <s v="Punjab"/>
    <s v="Pakistan"/>
    <m/>
    <x v="1"/>
    <s v="Central Asia"/>
    <s v="FUR-BO-10000175"/>
    <s v="Furniture"/>
    <x v="9"/>
    <s v="Ikea Stackable Bookrack, Metal"/>
    <n v="195.26400000000001"/>
    <n v="2"/>
    <n v="0.2"/>
    <n v="19.524000000000001"/>
    <n v="50.75"/>
    <x v="0"/>
  </r>
  <r>
    <s v="CA-2013-144309"/>
    <x v="113"/>
    <d v="2021-12-17T00:00:00"/>
    <s v="Standard Class"/>
    <x v="434"/>
    <x v="406"/>
    <x v="0"/>
    <s v="Watertown"/>
    <s v="New York"/>
    <s v="United States"/>
    <n v="13601"/>
    <x v="0"/>
    <s v="East"/>
    <s v="OFF-BI-10003656"/>
    <s v="Office Supplies"/>
    <x v="5"/>
    <s v="Fellowes PB200 Plastic Comb Binding Machine"/>
    <n v="679.96"/>
    <n v="5"/>
    <n v="0.2"/>
    <n v="220.98699999999997"/>
    <n v="50.75"/>
    <x v="1"/>
  </r>
  <r>
    <s v="ES-2013-5361913"/>
    <x v="1161"/>
    <d v="2021-03-19T00:00:00"/>
    <s v="Standard Class"/>
    <x v="609"/>
    <x v="542"/>
    <x v="2"/>
    <s v="Colomiers"/>
    <s v="Midi-Pyrénées"/>
    <s v="France"/>
    <m/>
    <x v="2"/>
    <s v="Central"/>
    <s v="FUR-CH-10002970"/>
    <s v="Furniture"/>
    <x v="1"/>
    <s v="Harbour Creations Chairmat, Black"/>
    <n v="563.51700000000005"/>
    <n v="9"/>
    <n v="0.1"/>
    <n v="68.607000000000028"/>
    <n v="50.74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FUR-CH-10000783"/>
    <s v="Furniture"/>
    <x v="1"/>
    <s v="Office Star Executive Leather Armchair, Adjustable"/>
    <n v="845.85599999999999"/>
    <n v="2"/>
    <n v="0.1"/>
    <n v="18.756"/>
    <n v="50.74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TEC-MA-10003223"/>
    <s v="Technology"/>
    <x v="8"/>
    <s v="StarTech Inkjet, Durable"/>
    <n v="510.3060000000001"/>
    <n v="2"/>
    <n v="0.15"/>
    <n v="-24.054000000000016"/>
    <n v="50.7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FUR-BO-10004806"/>
    <s v="Furniture"/>
    <x v="9"/>
    <s v="Safco Corner Shelving, Traditional"/>
    <n v="747.30000000000007"/>
    <n v="5"/>
    <n v="0"/>
    <n v="283.95"/>
    <n v="50.73"/>
    <x v="1"/>
  </r>
  <r>
    <s v="IN-2013-62527"/>
    <x v="998"/>
    <d v="2021-02-04T00:00:00"/>
    <s v="Standard Class"/>
    <x v="1118"/>
    <x v="785"/>
    <x v="0"/>
    <s v="Cessnock"/>
    <s v="New South Wales"/>
    <s v="Australia"/>
    <m/>
    <x v="1"/>
    <s v="Oceania"/>
    <s v="TEC-PH-10004350"/>
    <s v="Technology"/>
    <x v="2"/>
    <s v="Samsung Headset, Cordless"/>
    <n v="479.11499999999995"/>
    <n v="7"/>
    <n v="0.1"/>
    <n v="148.995"/>
    <n v="50.73"/>
    <x v="1"/>
  </r>
  <r>
    <s v="MX-2014-168088"/>
    <x v="313"/>
    <d v="2022-06-12T00:00:00"/>
    <s v="First Class"/>
    <x v="383"/>
    <x v="364"/>
    <x v="0"/>
    <s v="Camagüey"/>
    <s v="Camagüey"/>
    <s v="Cuba"/>
    <m/>
    <x v="5"/>
    <s v="Caribbean"/>
    <s v="FUR-CH-10000233"/>
    <s v="Furniture"/>
    <x v="1"/>
    <s v="SAFCO Chairmat, Red"/>
    <n v="119.64000000000001"/>
    <n v="3"/>
    <n v="0"/>
    <n v="45.42"/>
    <n v="50.724000000000004"/>
    <x v="0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TEC-CO-10001630"/>
    <s v="Technology"/>
    <x v="3"/>
    <s v="Canon Personal Copier, Digital"/>
    <n v="256.28399999999999"/>
    <n v="2"/>
    <n v="0.1"/>
    <n v="96.804000000000002"/>
    <n v="50.72"/>
    <x v="0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FUR-TA-10004175"/>
    <s v="Furniture"/>
    <x v="4"/>
    <s v="Hon 30&quot; x 60&quot; Table with Locking Drawer"/>
    <n v="409.27199999999999"/>
    <n v="2"/>
    <n v="0.4"/>
    <n v="-81.854399999999998"/>
    <n v="50.72"/>
    <x v="2"/>
  </r>
  <r>
    <s v="CA-2014-137022"/>
    <x v="418"/>
    <d v="2022-11-23T00:00:00"/>
    <s v="Standard Class"/>
    <x v="48"/>
    <x v="47"/>
    <x v="0"/>
    <s v="San Diego"/>
    <s v="California"/>
    <s v="United States"/>
    <n v="92105"/>
    <x v="0"/>
    <s v="West"/>
    <s v="OFF-ST-10001963"/>
    <s v="Office Supplies"/>
    <x v="10"/>
    <s v="Tennsco Regal Shelving Units"/>
    <n v="811.28"/>
    <n v="8"/>
    <n v="0"/>
    <n v="24.338399999999979"/>
    <n v="50.71"/>
    <x v="1"/>
  </r>
  <r>
    <s v="CA-2011-105893"/>
    <x v="372"/>
    <d v="2019-11-18T00:00:00"/>
    <s v="Standard Class"/>
    <x v="205"/>
    <x v="198"/>
    <x v="0"/>
    <s v="Madison"/>
    <s v="Wisconsin"/>
    <s v="United States"/>
    <n v="53711"/>
    <x v="0"/>
    <s v="Central"/>
    <s v="OFF-ST-10004186"/>
    <s v="Office Supplies"/>
    <x v="10"/>
    <s v="Stur-D-Stor Shelving, Vertical 5-Shelf: 72&quot;H x 36&quot;W x 18 1/2&quot;D"/>
    <n v="665.88"/>
    <n v="6"/>
    <n v="0"/>
    <n v="13.317599999999999"/>
    <n v="50.69"/>
    <x v="1"/>
  </r>
  <r>
    <s v="IN-2012-36788"/>
    <x v="953"/>
    <d v="2020-08-17T00:00:00"/>
    <s v="Standard Class"/>
    <x v="345"/>
    <x v="329"/>
    <x v="0"/>
    <s v="Nanyang"/>
    <s v="Henan"/>
    <s v="China"/>
    <m/>
    <x v="1"/>
    <s v="North Asia"/>
    <s v="OFF-ST-10001753"/>
    <s v="Office Supplies"/>
    <x v="10"/>
    <s v="Eldon Shelving, Industrial"/>
    <n v="342.30000000000007"/>
    <n v="7"/>
    <n v="0"/>
    <n v="51.24"/>
    <n v="50.68"/>
    <x v="2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TEC-CO-10000666"/>
    <s v="Technology"/>
    <x v="3"/>
    <s v="Hewlett Copy Machine, Laser"/>
    <n v="526.62"/>
    <n v="4"/>
    <n v="0.5"/>
    <n v="-221.22000000000003"/>
    <n v="50.68"/>
    <x v="2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FUR-CH-10001832"/>
    <s v="Furniture"/>
    <x v="1"/>
    <s v="Novimex Rocking Chair, Red"/>
    <n v="575.66339999999991"/>
    <n v="6"/>
    <n v="0.27"/>
    <n v="-149.91659999999996"/>
    <n v="50.68"/>
    <x v="1"/>
  </r>
  <r>
    <s v="IN-2013-42465"/>
    <x v="1026"/>
    <d v="2021-07-13T00:00:00"/>
    <s v="Same Day"/>
    <x v="620"/>
    <x v="553"/>
    <x v="0"/>
    <s v="Rockhampton"/>
    <s v="Queensland"/>
    <s v="Australia"/>
    <m/>
    <x v="1"/>
    <s v="Oceania"/>
    <s v="OFF-ST-10003141"/>
    <s v="Office Supplies"/>
    <x v="10"/>
    <s v="Fellowes Trays, Industrial"/>
    <n v="156.249"/>
    <n v="3"/>
    <n v="0.1"/>
    <n v="15.578999999999997"/>
    <n v="50.67"/>
    <x v="0"/>
  </r>
  <r>
    <s v="IN-2012-37586"/>
    <x v="334"/>
    <d v="2020-06-14T00:00:00"/>
    <s v="Second Class"/>
    <x v="682"/>
    <x v="598"/>
    <x v="0"/>
    <s v="Manila"/>
    <s v="National Capital"/>
    <s v="Philippines"/>
    <m/>
    <x v="1"/>
    <s v="Southeast Asia"/>
    <s v="TEC-CO-10002057"/>
    <s v="Technology"/>
    <x v="3"/>
    <s v="Sharp Copy Machine, Color"/>
    <n v="463.31999999999994"/>
    <n v="3"/>
    <n v="0.35"/>
    <n v="-121.22999999999996"/>
    <n v="50.66"/>
    <x v="1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FUR-CH-10000847"/>
    <s v="Furniture"/>
    <x v="1"/>
    <s v="Global Executive Mid-Back Manager's Chair"/>
    <n v="872.94"/>
    <n v="3"/>
    <n v="0"/>
    <n v="226.96439999999998"/>
    <n v="50.66"/>
    <x v="1"/>
  </r>
  <r>
    <s v="US-2012-139675"/>
    <x v="601"/>
    <d v="2020-03-18T00:00:00"/>
    <s v="Second Class"/>
    <x v="431"/>
    <x v="403"/>
    <x v="2"/>
    <s v="Chico"/>
    <s v="California"/>
    <s v="United States"/>
    <n v="95928"/>
    <x v="0"/>
    <s v="West"/>
    <s v="FUR-FU-10001979"/>
    <s v="Furniture"/>
    <x v="11"/>
    <s v="Dana Halogen Swing-Arm Architect Lamp"/>
    <n v="327.76"/>
    <n v="8"/>
    <n v="0"/>
    <n v="91.772800000000018"/>
    <n v="50.65"/>
    <x v="1"/>
  </r>
  <r>
    <s v="MX-2014-129238"/>
    <x v="541"/>
    <d v="2022-06-21T00:00:00"/>
    <s v="Same Day"/>
    <x v="34"/>
    <x v="33"/>
    <x v="0"/>
    <s v="Pasto"/>
    <s v="Nariño"/>
    <s v="Colombia"/>
    <m/>
    <x v="5"/>
    <s v="South"/>
    <s v="OFF-PA-10000032"/>
    <s v="Office Supplies"/>
    <x v="13"/>
    <s v="SanDisk Note Cards, Premium"/>
    <n v="166.56"/>
    <n v="8"/>
    <n v="0"/>
    <n v="59.839999999999996"/>
    <n v="50.649000000000001"/>
    <x v="0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FUR-BO-10004357"/>
    <s v="Furniture"/>
    <x v="9"/>
    <s v="O'Sullivan Living Dimensions 3-Shelf Bookcases"/>
    <n v="683.33199999999999"/>
    <n v="4"/>
    <n v="0.15"/>
    <n v="-40.196000000000055"/>
    <n v="50.64"/>
    <x v="1"/>
  </r>
  <r>
    <s v="MX-2013-139353"/>
    <x v="1147"/>
    <d v="2021-03-01T00:00:00"/>
    <s v="Standard Class"/>
    <x v="718"/>
    <x v="620"/>
    <x v="0"/>
    <s v="Matagalpa"/>
    <s v="Matagalpa"/>
    <s v="Nicaragua"/>
    <m/>
    <x v="5"/>
    <s v="Central"/>
    <s v="OFF-AP-10002252"/>
    <s v="Office Supplies"/>
    <x v="7"/>
    <s v="Cuisinart Stove, Black"/>
    <n v="716.96000000000015"/>
    <n v="2"/>
    <n v="0"/>
    <n v="121.88"/>
    <n v="50.638999999999996"/>
    <x v="1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FUR-TA-10004342"/>
    <s v="Furniture"/>
    <x v="4"/>
    <s v="Chromcraft Round Table, with Bottom Storage"/>
    <n v="630.58500000000004"/>
    <n v="3"/>
    <n v="0.55000000000000004"/>
    <n v="-140.17500000000018"/>
    <n v="50.62"/>
    <x v="2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AP-10002118"/>
    <s v="Office Supplies"/>
    <x v="7"/>
    <s v="1.7 Cubic Foot Compact &quot;Cube&quot; Office Refrigerators"/>
    <n v="499.58400000000006"/>
    <n v="3"/>
    <n v="0.2"/>
    <n v="43.713600000000014"/>
    <n v="50.62"/>
    <x v="2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ST-10002159"/>
    <s v="Office Supplies"/>
    <x v="10"/>
    <s v="Fellowes Lockers, Wire Frame"/>
    <n v="928.8"/>
    <n v="5"/>
    <n v="0.1"/>
    <n v="361.2"/>
    <n v="50.61"/>
    <x v="1"/>
  </r>
  <r>
    <s v="CA-2013-131968"/>
    <x v="561"/>
    <d v="2021-11-16T00:00:00"/>
    <s v="Standard Class"/>
    <x v="23"/>
    <x v="22"/>
    <x v="2"/>
    <s v="Apopka"/>
    <s v="Florida"/>
    <s v="United States"/>
    <n v="32712"/>
    <x v="0"/>
    <s v="South"/>
    <s v="OFF-AP-10001058"/>
    <s v="Office Supplies"/>
    <x v="7"/>
    <s v="Sanyo 2.5 Cubic Foot Mid-Size Office Refrigerators"/>
    <n v="671.5440000000001"/>
    <n v="3"/>
    <n v="0.2"/>
    <n v="50.36579999999995"/>
    <n v="50.61"/>
    <x v="2"/>
  </r>
  <r>
    <s v="IN-2013-69121"/>
    <x v="297"/>
    <d v="2022-01-04T00:00:00"/>
    <s v="Standard Class"/>
    <x v="695"/>
    <x v="338"/>
    <x v="0"/>
    <s v="Hanoi"/>
    <s v="Thủ Dô Hà Nội"/>
    <s v="Vietnam"/>
    <m/>
    <x v="1"/>
    <s v="Southeast Asia"/>
    <s v="TEC-MA-10004423"/>
    <s v="Technology"/>
    <x v="8"/>
    <s v="StarTech Card Printer, White"/>
    <n v="671.92650000000003"/>
    <n v="5"/>
    <n v="0.17"/>
    <n v="177.97649999999993"/>
    <n v="50.6"/>
    <x v="1"/>
  </r>
  <r>
    <s v="IN-2013-27247"/>
    <x v="678"/>
    <d v="2021-09-16T00:00:00"/>
    <s v="Standard Class"/>
    <x v="23"/>
    <x v="22"/>
    <x v="2"/>
    <s v="Thanjavur"/>
    <s v="Tamil Nadu"/>
    <s v="India"/>
    <m/>
    <x v="1"/>
    <s v="Central Asia"/>
    <s v="FUR-FU-10004780"/>
    <s v="Furniture"/>
    <x v="11"/>
    <s v="Deflect-O Frame, Duo Pack"/>
    <n v="770.7"/>
    <n v="7"/>
    <n v="0"/>
    <n v="7.5600000000000005"/>
    <n v="50.59"/>
    <x v="1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FUR-CH-10002030"/>
    <s v="Furniture"/>
    <x v="1"/>
    <s v="Office Star Swivel Stool, Red"/>
    <n v="417.45600000000002"/>
    <n v="3"/>
    <n v="0.2"/>
    <n v="-78.354000000000013"/>
    <n v="50.58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BI-10004195"/>
    <s v="Office Supplies"/>
    <x v="5"/>
    <s v="Wilson Jones Binding Machine, Clear"/>
    <n v="435.78000000000003"/>
    <n v="9"/>
    <n v="0"/>
    <n v="130.68"/>
    <n v="50.58"/>
    <x v="1"/>
  </r>
  <r>
    <s v="ES-2013-1217902"/>
    <x v="754"/>
    <d v="2021-09-10T00:00:00"/>
    <s v="Standard Class"/>
    <x v="750"/>
    <x v="644"/>
    <x v="0"/>
    <s v="Middlesbrough"/>
    <s v="England"/>
    <s v="United Kingdom"/>
    <m/>
    <x v="2"/>
    <s v="North"/>
    <s v="TEC-AC-10004997"/>
    <s v="Technology"/>
    <x v="0"/>
    <s v="Belkin Memory Card, Bluetooth"/>
    <n v="459.23999999999995"/>
    <n v="4"/>
    <n v="0"/>
    <n v="100.92"/>
    <n v="50.57"/>
    <x v="2"/>
  </r>
  <r>
    <s v="AG-2013-8990"/>
    <x v="722"/>
    <d v="2021-09-14T00:00:00"/>
    <s v="First Class"/>
    <x v="1268"/>
    <x v="787"/>
    <x v="1"/>
    <s v="Barika"/>
    <s v="Batna"/>
    <s v="Algeria"/>
    <m/>
    <x v="3"/>
    <s v="Africa"/>
    <s v="FUR-SAU-10003795"/>
    <s v="Furniture"/>
    <x v="9"/>
    <s v="Sauder Corner Shelving, Traditional"/>
    <n v="147.30000000000001"/>
    <n v="1"/>
    <n v="0"/>
    <n v="10.290000000000001"/>
    <n v="50.56"/>
    <x v="0"/>
  </r>
  <r>
    <s v="CA-2014-108791"/>
    <x v="1182"/>
    <d v="2022-08-01T00:00:00"/>
    <s v="Standard Class"/>
    <x v="237"/>
    <x v="229"/>
    <x v="0"/>
    <s v="Yonkers"/>
    <s v="New York"/>
    <s v="United States"/>
    <n v="10701"/>
    <x v="0"/>
    <s v="East"/>
    <s v="TEC-PH-10002660"/>
    <s v="Technology"/>
    <x v="2"/>
    <s v="Nortel Networks T7316 E Nt8 B27"/>
    <n v="543.91999999999996"/>
    <n v="8"/>
    <n v="0"/>
    <n v="135.98000000000002"/>
    <n v="50.55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TEC-NOK-10001172"/>
    <s v="Technology"/>
    <x v="2"/>
    <s v="Nokia Speaker Phone, VoIP"/>
    <n v="492.96"/>
    <n v="4"/>
    <n v="0"/>
    <n v="14.76"/>
    <n v="50.55"/>
    <x v="1"/>
  </r>
  <r>
    <s v="ES-2014-5440852"/>
    <x v="348"/>
    <d v="2022-01-30T00:00:00"/>
    <s v="Same Day"/>
    <x v="467"/>
    <x v="11"/>
    <x v="0"/>
    <s v="Berlin"/>
    <s v="Berlin"/>
    <s v="Germany"/>
    <m/>
    <x v="2"/>
    <s v="Central"/>
    <s v="TEC-CO-10001628"/>
    <s v="Technology"/>
    <x v="3"/>
    <s v="Sharp Personal Copier, Digital"/>
    <n v="323.02800000000002"/>
    <n v="3"/>
    <n v="0.1"/>
    <n v="143.56800000000004"/>
    <n v="50.53"/>
    <x v="2"/>
  </r>
  <r>
    <s v="IN-2014-15676"/>
    <x v="783"/>
    <d v="2022-07-28T00:00:00"/>
    <s v="First Class"/>
    <x v="377"/>
    <x v="358"/>
    <x v="1"/>
    <s v="Fuzhou"/>
    <s v="Fujian"/>
    <s v="China"/>
    <m/>
    <x v="1"/>
    <s v="North Asia"/>
    <s v="FUR-CH-10000391"/>
    <s v="Furniture"/>
    <x v="1"/>
    <s v="Novimex Bag Chairs, Red"/>
    <n v="321.72000000000003"/>
    <n v="7"/>
    <n v="0"/>
    <n v="25.62"/>
    <n v="50.51"/>
    <x v="2"/>
  </r>
  <r>
    <s v="IN-2014-85151"/>
    <x v="524"/>
    <d v="2022-04-13T00:00:00"/>
    <s v="Second Class"/>
    <x v="387"/>
    <x v="368"/>
    <x v="0"/>
    <s v="Invercargill"/>
    <s v="Southland"/>
    <s v="New Zealand"/>
    <m/>
    <x v="1"/>
    <s v="Oceania"/>
    <s v="OFF-ST-10002763"/>
    <s v="Office Supplies"/>
    <x v="10"/>
    <s v="Fellowes Lockers, Wire Frame"/>
    <n v="412.79999999999995"/>
    <n v="2"/>
    <n v="0"/>
    <n v="132.06"/>
    <n v="50.51"/>
    <x v="2"/>
  </r>
  <r>
    <s v="US-2014-159814"/>
    <x v="531"/>
    <d v="2022-10-02T00:00:00"/>
    <s v="First Class"/>
    <x v="571"/>
    <x v="514"/>
    <x v="1"/>
    <s v="La Vega"/>
    <s v="La Vega"/>
    <s v="Dominican Republic"/>
    <m/>
    <x v="5"/>
    <s v="Caribbean"/>
    <s v="FUR-BO-10001498"/>
    <s v="Furniture"/>
    <x v="9"/>
    <s v="Dania Classic Bookcase, Pine"/>
    <n v="494.53199999999998"/>
    <n v="3"/>
    <n v="0.4"/>
    <n v="-24.768000000000029"/>
    <n v="50.506999999999998"/>
    <x v="2"/>
  </r>
  <r>
    <s v="ID-2014-35122"/>
    <x v="1180"/>
    <d v="2022-01-26T00:00:00"/>
    <s v="Standard Class"/>
    <x v="65"/>
    <x v="64"/>
    <x v="0"/>
    <s v="Taytay"/>
    <s v="Calabarzon"/>
    <s v="Philippines"/>
    <m/>
    <x v="1"/>
    <s v="Southeast Asia"/>
    <s v="FUR-CH-10001322"/>
    <s v="Furniture"/>
    <x v="1"/>
    <s v="Harbour Creations Executive Leather Armchair, Adjustable"/>
    <n v="1428.3"/>
    <n v="4"/>
    <n v="0.25"/>
    <n v="-57.180000000000007"/>
    <n v="50.47"/>
    <x v="1"/>
  </r>
  <r>
    <s v="IN-2014-48940"/>
    <x v="640"/>
    <d v="2022-08-19T00:00:00"/>
    <s v="Same Day"/>
    <x v="22"/>
    <x v="21"/>
    <x v="1"/>
    <s v="Bhubaneswar"/>
    <s v="Odisha"/>
    <s v="India"/>
    <m/>
    <x v="1"/>
    <s v="Central Asia"/>
    <s v="OFF-BI-10001645"/>
    <s v="Office Supplies"/>
    <x v="5"/>
    <s v="Ibico Binding Machine, Recycled"/>
    <n v="362.46"/>
    <n v="7"/>
    <n v="0"/>
    <n v="36.120000000000005"/>
    <n v="50.46"/>
    <x v="1"/>
  </r>
  <r>
    <s v="CA-2014-132178"/>
    <x v="1203"/>
    <d v="2022-05-09T00:00:00"/>
    <s v="Second Class"/>
    <x v="481"/>
    <x v="443"/>
    <x v="1"/>
    <s v="Los Angeles"/>
    <s v="California"/>
    <s v="United States"/>
    <n v="90004"/>
    <x v="0"/>
    <s v="West"/>
    <s v="OFF-ST-10000025"/>
    <s v="Office Supplies"/>
    <x v="10"/>
    <s v="Fellowes Stor/Drawer Steel Plus Storage Drawers"/>
    <n v="763.44"/>
    <n v="8"/>
    <n v="0"/>
    <n v="45.80639999999994"/>
    <n v="50.46"/>
    <x v="1"/>
  </r>
  <r>
    <s v="ZA-2013-330"/>
    <x v="268"/>
    <d v="2021-09-22T00:00:00"/>
    <s v="Standard Class"/>
    <x v="1269"/>
    <x v="449"/>
    <x v="0"/>
    <s v="Ndola"/>
    <s v="Copperbelt"/>
    <s v="Zambia"/>
    <m/>
    <x v="3"/>
    <s v="Africa"/>
    <s v="FUR-SAU-10002331"/>
    <s v="Furniture"/>
    <x v="9"/>
    <s v="Sauder Library with Doors, Traditional"/>
    <n v="387.63"/>
    <n v="1"/>
    <n v="0"/>
    <n v="3.87"/>
    <n v="50.46"/>
    <x v="2"/>
  </r>
  <r>
    <s v="IN-2012-68358"/>
    <x v="920"/>
    <d v="2020-06-11T00:00:00"/>
    <s v="Standard Class"/>
    <x v="742"/>
    <x v="639"/>
    <x v="0"/>
    <s v="Nellore"/>
    <s v="Andhra Pradesh"/>
    <s v="India"/>
    <m/>
    <x v="1"/>
    <s v="Central Asia"/>
    <s v="FUR-BO-10000402"/>
    <s v="Furniture"/>
    <x v="9"/>
    <s v="Sauder Stackable Bookrack, Traditional"/>
    <n v="438.84000000000003"/>
    <n v="3"/>
    <n v="0"/>
    <n v="65.789999999999992"/>
    <n v="50.45"/>
    <x v="2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TEC-PH-10000840"/>
    <s v="Technology"/>
    <x v="2"/>
    <s v="Cisco Audio Dock, VoIP"/>
    <n v="364.32"/>
    <n v="2"/>
    <n v="0"/>
    <n v="112.92"/>
    <n v="50.45"/>
    <x v="2"/>
  </r>
  <r>
    <s v="UP-2012-7490"/>
    <x v="583"/>
    <d v="2020-03-23T00:00:00"/>
    <s v="First Class"/>
    <x v="833"/>
    <x v="333"/>
    <x v="0"/>
    <s v="Dnipropetrovs'k"/>
    <s v="Dnipropetrovs'k"/>
    <s v="Ukraine"/>
    <m/>
    <x v="4"/>
    <s v="EMEA"/>
    <s v="FUR-BAR-10002449"/>
    <s v="Furniture"/>
    <x v="4"/>
    <s v="Barricks Training Table, Adjustable Height"/>
    <n v="4486.8599999999997"/>
    <n v="14"/>
    <n v="0"/>
    <n v="1435.56"/>
    <n v="50.43"/>
    <x v="0"/>
  </r>
  <r>
    <s v="ID-2013-10909"/>
    <x v="774"/>
    <d v="2021-11-25T00:00:00"/>
    <s v="Standard Class"/>
    <x v="163"/>
    <x v="158"/>
    <x v="1"/>
    <s v="Multan"/>
    <s v="Punjab"/>
    <s v="Pakistan"/>
    <m/>
    <x v="1"/>
    <s v="Central Asia"/>
    <s v="FUR-BO-10003301"/>
    <s v="Furniture"/>
    <x v="9"/>
    <s v="Dania Floating Shelf Set, Metal"/>
    <n v="405.14400000000001"/>
    <n v="3"/>
    <n v="0.2"/>
    <n v="-3.6000000000001364E-2"/>
    <n v="50.43"/>
    <x v="1"/>
  </r>
  <r>
    <s v="IN-2013-30663"/>
    <x v="119"/>
    <d v="2021-11-27T00:00:00"/>
    <s v="First Class"/>
    <x v="118"/>
    <x v="87"/>
    <x v="1"/>
    <s v="Vadodara"/>
    <s v="Gujarat"/>
    <s v="India"/>
    <m/>
    <x v="1"/>
    <s v="Central Asia"/>
    <s v="FUR-CH-10004584"/>
    <s v="Furniture"/>
    <x v="1"/>
    <s v="Office Star Steel Folding Chair, Set of Two"/>
    <n v="281.88"/>
    <n v="3"/>
    <n v="0"/>
    <n v="121.14000000000001"/>
    <n v="50.43"/>
    <x v="0"/>
  </r>
  <r>
    <s v="ES-2013-1650308"/>
    <x v="1145"/>
    <d v="2021-04-07T00:00:00"/>
    <s v="Standard Class"/>
    <x v="1192"/>
    <x v="792"/>
    <x v="1"/>
    <s v="Ermont"/>
    <s v="Ile-de-France"/>
    <s v="France"/>
    <m/>
    <x v="2"/>
    <s v="Central"/>
    <s v="OFF-AP-10003221"/>
    <s v="Office Supplies"/>
    <x v="7"/>
    <s v="Cuisinart Refrigerator, Red"/>
    <n v="1339.4159999999997"/>
    <n v="3"/>
    <n v="0.1"/>
    <n v="223.23600000000008"/>
    <n v="50.42"/>
    <x v="1"/>
  </r>
  <r>
    <s v="ES-2011-3818297"/>
    <x v="191"/>
    <d v="2019-02-14T00:00:00"/>
    <s v="Standard Class"/>
    <x v="690"/>
    <x v="604"/>
    <x v="1"/>
    <s v="Basel"/>
    <s v="Basel-Stadt"/>
    <s v="Switzerland"/>
    <m/>
    <x v="2"/>
    <s v="Central"/>
    <s v="FUR-BO-10003968"/>
    <s v="Furniture"/>
    <x v="9"/>
    <s v="Sauder Library with Doors, Mobile"/>
    <n v="780.3"/>
    <n v="2"/>
    <n v="0"/>
    <n v="117"/>
    <n v="50.42"/>
    <x v="1"/>
  </r>
  <r>
    <s v="IN-2013-64732"/>
    <x v="350"/>
    <d v="2021-09-21T00:00:00"/>
    <s v="Second Class"/>
    <x v="148"/>
    <x v="145"/>
    <x v="2"/>
    <s v="Zhoukou"/>
    <s v="Henan"/>
    <s v="China"/>
    <m/>
    <x v="1"/>
    <s v="North Asia"/>
    <s v="FUR-CH-10003581"/>
    <s v="Furniture"/>
    <x v="1"/>
    <s v="Hon Executive Leather Armchair, Adjustable"/>
    <n v="454.70999999999992"/>
    <n v="1"/>
    <n v="0"/>
    <n v="163.68"/>
    <n v="50.42"/>
    <x v="0"/>
  </r>
  <r>
    <s v="IN-2013-58691"/>
    <x v="461"/>
    <d v="2021-05-19T00:00:00"/>
    <s v="Standard Class"/>
    <x v="517"/>
    <x v="474"/>
    <x v="0"/>
    <s v="Brisbane"/>
    <s v="Queensland"/>
    <s v="Australia"/>
    <m/>
    <x v="1"/>
    <s v="Oceania"/>
    <s v="OFF-AP-10000304"/>
    <s v="Office Supplies"/>
    <x v="7"/>
    <s v="Hoover Microwave, White"/>
    <n v="828.30599999999993"/>
    <n v="3"/>
    <n v="0.1"/>
    <n v="331.23599999999999"/>
    <n v="50.42"/>
    <x v="1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FUR-SAF-10003819"/>
    <s v="Furniture"/>
    <x v="1"/>
    <s v="SAFCO Swivel Stool, Set of Two"/>
    <n v="680.76"/>
    <n v="4"/>
    <n v="0"/>
    <n v="258.60000000000002"/>
    <n v="50.42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FUR-CH-10003861"/>
    <s v="Furniture"/>
    <x v="1"/>
    <s v="Novimex Rocking Chair, Set of Two"/>
    <n v="401.03999999999996"/>
    <n v="3"/>
    <n v="0"/>
    <n v="176.4"/>
    <n v="50.39"/>
    <x v="2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TEC-PH-10003177"/>
    <s v="Technology"/>
    <x v="2"/>
    <s v="Samsung Speaker Phone, with Caller ID"/>
    <n v="410.8"/>
    <n v="5"/>
    <n v="0"/>
    <n v="127.3"/>
    <n v="50.38"/>
    <x v="1"/>
  </r>
  <r>
    <s v="ES-2014-4442693"/>
    <x v="785"/>
    <d v="2022-06-16T00:00:00"/>
    <s v="Second Class"/>
    <x v="645"/>
    <x v="570"/>
    <x v="0"/>
    <s v="Manchester"/>
    <s v="England"/>
    <s v="United Kingdom"/>
    <m/>
    <x v="2"/>
    <s v="North"/>
    <s v="TEC-CO-10002962"/>
    <s v="Technology"/>
    <x v="3"/>
    <s v="Sharp Wireless Fax, Color"/>
    <n v="1429.4399999999998"/>
    <n v="4"/>
    <n v="0"/>
    <n v="471.59999999999997"/>
    <n v="50.38"/>
    <x v="1"/>
  </r>
  <r>
    <s v="CA-2013-143406"/>
    <x v="192"/>
    <d v="2021-10-01T00:00:00"/>
    <s v="Standard Class"/>
    <x v="501"/>
    <x v="463"/>
    <x v="1"/>
    <s v="Houston"/>
    <s v="Texas"/>
    <s v="United States"/>
    <n v="77041"/>
    <x v="0"/>
    <s v="Central"/>
    <s v="FUR-CH-10000513"/>
    <s v="Furniture"/>
    <x v="1"/>
    <s v="High-Back Leather Manager's Chair"/>
    <n v="454.96499999999997"/>
    <n v="5"/>
    <n v="0.3"/>
    <n v="-136.48950000000002"/>
    <n v="50.36"/>
    <x v="2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TEC-PH-10003945"/>
    <s v="Technology"/>
    <x v="2"/>
    <s v="Nokia Audio Dock, VoIP"/>
    <n v="556.1"/>
    <n v="5"/>
    <n v="0"/>
    <n v="5.5"/>
    <n v="50.347000000000001"/>
    <x v="1"/>
  </r>
  <r>
    <s v="MX-2013-141859"/>
    <x v="780"/>
    <d v="2021-06-19T00:00:00"/>
    <s v="Standard Class"/>
    <x v="7"/>
    <x v="6"/>
    <x v="0"/>
    <s v="León"/>
    <s v="Guanajuato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50.345999999999997"/>
    <x v="2"/>
  </r>
  <r>
    <s v="ES-2012-3840924"/>
    <x v="559"/>
    <d v="2020-06-29T00:00:00"/>
    <s v="Standard Class"/>
    <x v="1084"/>
    <x v="707"/>
    <x v="2"/>
    <s v="Paris"/>
    <s v="Ile-de-France"/>
    <s v="France"/>
    <m/>
    <x v="2"/>
    <s v="Central"/>
    <s v="FUR-CH-10002085"/>
    <s v="Furniture"/>
    <x v="1"/>
    <s v="Novimex Steel Folding Chair, Red"/>
    <n v="444.04200000000003"/>
    <n v="6"/>
    <n v="0.1"/>
    <n v="162.70199999999994"/>
    <n v="50.32"/>
    <x v="2"/>
  </r>
  <r>
    <s v="IN-2011-32126"/>
    <x v="419"/>
    <d v="2019-09-08T00:00:00"/>
    <s v="Standard Class"/>
    <x v="646"/>
    <x v="571"/>
    <x v="0"/>
    <s v="Las Pinas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50.32"/>
    <x v="3"/>
  </r>
  <r>
    <s v="CA-2014-167381"/>
    <x v="205"/>
    <d v="2022-09-25T00:00:00"/>
    <s v="Second Class"/>
    <x v="450"/>
    <x v="418"/>
    <x v="2"/>
    <s v="Lansing"/>
    <s v="Michigan"/>
    <s v="United States"/>
    <n v="48911"/>
    <x v="0"/>
    <s v="Central"/>
    <s v="FUR-BO-10001972"/>
    <s v="Furniture"/>
    <x v="9"/>
    <s v="O'Sullivan 4-Shelf Bookcase in Odessa Pine"/>
    <n v="241.96"/>
    <n v="2"/>
    <n v="0"/>
    <n v="41.133199999999988"/>
    <n v="50.32"/>
    <x v="0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TEC-MA-10002210"/>
    <s v="Technology"/>
    <x v="8"/>
    <s v="Epson TM-T88V Direct Thermal Printer - Monochrome - Desktop"/>
    <n v="652.99500000000012"/>
    <n v="7"/>
    <n v="0.7"/>
    <n v="-935.95949999999993"/>
    <n v="50.32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KIT-10001899"/>
    <s v="Office Supplies"/>
    <x v="7"/>
    <s v="KitchenAid Toaster, Black"/>
    <n v="339"/>
    <n v="4"/>
    <n v="0"/>
    <n v="101.64000000000001"/>
    <n v="50.31"/>
    <x v="3"/>
  </r>
  <r>
    <s v="ES-2012-3052180"/>
    <x v="653"/>
    <d v="2020-09-11T00:00:00"/>
    <s v="Standard Class"/>
    <x v="130"/>
    <x v="127"/>
    <x v="2"/>
    <s v="Les Mureaux"/>
    <s v="Ile-de-France"/>
    <s v="France"/>
    <m/>
    <x v="2"/>
    <s v="Central"/>
    <s v="TEC-AC-10001056"/>
    <s v="Technology"/>
    <x v="0"/>
    <s v="Belkin Router, USB"/>
    <n v="776.88000000000011"/>
    <n v="3"/>
    <n v="0"/>
    <n v="365.13"/>
    <n v="50.3"/>
    <x v="1"/>
  </r>
  <r>
    <s v="IR-2012-3990"/>
    <x v="753"/>
    <d v="2020-01-28T00:00:00"/>
    <s v="Second Class"/>
    <x v="502"/>
    <x v="446"/>
    <x v="0"/>
    <s v="Quchan"/>
    <s v="Razavi Khorasan"/>
    <s v="Iran"/>
    <m/>
    <x v="4"/>
    <s v="EMEA"/>
    <s v="FUR-HON-10000722"/>
    <s v="Furniture"/>
    <x v="1"/>
    <s v="Hon Rocking Chair, Adjustable"/>
    <n v="798.66000000000008"/>
    <n v="6"/>
    <n v="0"/>
    <n v="383.21999999999997"/>
    <n v="50.3"/>
    <x v="1"/>
  </r>
  <r>
    <s v="MX-2013-132787"/>
    <x v="1022"/>
    <d v="2021-07-14T00:00:00"/>
    <s v="Second Class"/>
    <x v="207"/>
    <x v="200"/>
    <x v="2"/>
    <s v="Miramar"/>
    <s v="Tamaulipas"/>
    <s v="Mexico"/>
    <m/>
    <x v="5"/>
    <s v="North"/>
    <s v="FUR-BO-10002981"/>
    <s v="Furniture"/>
    <x v="9"/>
    <s v="Bush Floating Shelf Set, Metal"/>
    <n v="182.11200000000002"/>
    <n v="2"/>
    <n v="0.2"/>
    <n v="25.032"/>
    <n v="50.28"/>
    <x v="0"/>
  </r>
  <r>
    <s v="GG-2014-9540"/>
    <x v="46"/>
    <d v="2022-12-23T00:00:00"/>
    <s v="Standard Class"/>
    <x v="928"/>
    <x v="265"/>
    <x v="0"/>
    <s v="K'ut'aisi"/>
    <s v="Imereti"/>
    <s v="Georgia"/>
    <m/>
    <x v="4"/>
    <s v="EMEA"/>
    <s v="TEC-PAN-10003688"/>
    <s v="Technology"/>
    <x v="8"/>
    <s v="Panasonic Printer, Wireless"/>
    <n v="532.98"/>
    <n v="2"/>
    <n v="0"/>
    <n v="133.19999999999999"/>
    <n v="50.28"/>
    <x v="1"/>
  </r>
  <r>
    <s v="IN-2012-61295"/>
    <x v="238"/>
    <d v="2020-10-07T00:00:00"/>
    <s v="Second Class"/>
    <x v="747"/>
    <x v="642"/>
    <x v="1"/>
    <s v="Ho Chi Minh City"/>
    <s v="Ho Chí Minh City"/>
    <s v="Vietnam"/>
    <m/>
    <x v="1"/>
    <s v="Southeast Asia"/>
    <s v="OFF-SU-10001407"/>
    <s v="Office Supplies"/>
    <x v="6"/>
    <s v="Fiskars Trimmer, Easy Grip"/>
    <n v="328.08240000000001"/>
    <n v="9"/>
    <n v="0.17"/>
    <n v="23.52239999999999"/>
    <n v="50.27"/>
    <x v="1"/>
  </r>
  <r>
    <s v="IN-2012-63654"/>
    <x v="891"/>
    <d v="2020-10-24T00:00:00"/>
    <s v="Standard Class"/>
    <x v="262"/>
    <x v="252"/>
    <x v="0"/>
    <s v="Wollongong"/>
    <s v="New South Wales"/>
    <s v="Australia"/>
    <m/>
    <x v="1"/>
    <s v="Oceania"/>
    <s v="FUR-BO-10002000"/>
    <s v="Furniture"/>
    <x v="9"/>
    <s v="Ikea Classic Bookcase, Metal"/>
    <n v="740.178"/>
    <n v="2"/>
    <n v="0.1"/>
    <n v="41.117999999999981"/>
    <n v="50.26"/>
    <x v="1"/>
  </r>
  <r>
    <s v="IZ-2013-1760"/>
    <x v="23"/>
    <d v="2021-02-28T00:00:00"/>
    <s v="First Class"/>
    <x v="258"/>
    <x v="248"/>
    <x v="0"/>
    <s v="Mosul"/>
    <s v="Ninawa"/>
    <s v="Iraq"/>
    <m/>
    <x v="4"/>
    <s v="EMEA"/>
    <s v="OFF-BIC-10004557"/>
    <s v="Office Supplies"/>
    <x v="12"/>
    <s v="BIC Canvas, Blue"/>
    <n v="322.2"/>
    <n v="6"/>
    <n v="0"/>
    <n v="25.740000000000002"/>
    <n v="50.25"/>
    <x v="1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TEC-MA-10001358"/>
    <s v="Technology"/>
    <x v="8"/>
    <s v="StarTech Phone, Wireless"/>
    <n v="432.96119999999996"/>
    <n v="7"/>
    <n v="0.17"/>
    <n v="140.6412"/>
    <n v="50.24"/>
    <x v="1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TEC-MA-10002859"/>
    <s v="Technology"/>
    <x v="8"/>
    <s v="Ativa MDM8000 8-Sheet Micro-Cut Shredder"/>
    <n v="629.92999999999995"/>
    <n v="7"/>
    <n v="0"/>
    <n v="296.06709999999998"/>
    <n v="50.24"/>
    <x v="1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TEC-PH-10002102"/>
    <s v="Technology"/>
    <x v="2"/>
    <s v="Nokia Headset, Cordless"/>
    <n v="354.4799999999999"/>
    <n v="7"/>
    <n v="0"/>
    <n v="166.6"/>
    <n v="50.238"/>
    <x v="2"/>
  </r>
  <r>
    <s v="US-2013-163881"/>
    <x v="119"/>
    <d v="2021-12-01T00:00:00"/>
    <s v="Standard Class"/>
    <x v="595"/>
    <x v="532"/>
    <x v="1"/>
    <s v="Los Angeles"/>
    <s v="California"/>
    <s v="United States"/>
    <n v="90036"/>
    <x v="0"/>
    <s v="West"/>
    <s v="TEC-AC-10003033"/>
    <s v="Technology"/>
    <x v="0"/>
    <s v="Plantronics CS510 - Over-the-Head monaural Wireless Headset System"/>
    <n v="659.9"/>
    <n v="2"/>
    <n v="0"/>
    <n v="217.76699999999994"/>
    <n v="50.23"/>
    <x v="1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FUR-CH-10002547"/>
    <s v="Furniture"/>
    <x v="1"/>
    <s v="Office Star Steel Folding Chair, Red"/>
    <n v="146.73599999999999"/>
    <n v="4"/>
    <n v="0.4"/>
    <n v="-70.944000000000003"/>
    <n v="50.206000000000003"/>
    <x v="0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OFF-ST-10000952"/>
    <s v="Office Supplies"/>
    <x v="10"/>
    <s v="Smead File Cart, Blue"/>
    <n v="382.40999999999997"/>
    <n v="3"/>
    <n v="0"/>
    <n v="3.7800000000000002"/>
    <n v="50.2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TEC-AC-10003095"/>
    <s v="Technology"/>
    <x v="0"/>
    <s v="Logitech G35 7.1-Channel Surround Sound Headset"/>
    <n v="259.98"/>
    <n v="2"/>
    <n v="0"/>
    <n v="88.393200000000007"/>
    <n v="50.19"/>
    <x v="2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TEC-HEW-10004172"/>
    <s v="Technology"/>
    <x v="3"/>
    <s v="Hewlett Wireless Fax, Laser"/>
    <n v="380.19"/>
    <n v="1"/>
    <n v="0"/>
    <n v="117.84"/>
    <n v="50.19"/>
    <x v="2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TEC-PH-10000688"/>
    <s v="Technology"/>
    <x v="2"/>
    <s v="Nokia Speaker Phone, VoIP"/>
    <n v="776.41200000000003"/>
    <n v="7"/>
    <n v="0.1"/>
    <n v="181.06199999999998"/>
    <n v="50.14"/>
    <x v="1"/>
  </r>
  <r>
    <s v="IN-2013-32910"/>
    <x v="678"/>
    <d v="2021-09-14T00:00:00"/>
    <s v="First Class"/>
    <x v="219"/>
    <x v="211"/>
    <x v="2"/>
    <s v="Linyi"/>
    <s v="Shandong"/>
    <s v="China"/>
    <m/>
    <x v="1"/>
    <s v="North Asia"/>
    <s v="TEC-AC-10000499"/>
    <s v="Technology"/>
    <x v="0"/>
    <s v="Memorex Memory Card, USB"/>
    <n v="307.43999999999994"/>
    <n v="3"/>
    <n v="0"/>
    <n v="129.06"/>
    <n v="50.14"/>
    <x v="1"/>
  </r>
  <r>
    <s v="MX-2014-136973"/>
    <x v="617"/>
    <d v="2022-09-21T00:00:00"/>
    <s v="Second Class"/>
    <x v="906"/>
    <x v="541"/>
    <x v="1"/>
    <s v="Mexico City"/>
    <s v="Distrito Federal"/>
    <s v="Mexico"/>
    <m/>
    <x v="5"/>
    <s v="North"/>
    <s v="FUR-BO-10002235"/>
    <s v="Furniture"/>
    <x v="9"/>
    <s v="Bush 3-Shelf Cabinet, Pine"/>
    <n v="463.10399999999998"/>
    <n v="6"/>
    <n v="0.2"/>
    <n v="92.543999999999983"/>
    <n v="50.131"/>
    <x v="2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FUR-BO-10001392"/>
    <s v="Furniture"/>
    <x v="9"/>
    <s v="Sauder Classic Bookcase, Traditional"/>
    <n v="784.78200000000004"/>
    <n v="2"/>
    <n v="0.1"/>
    <n v="270.28200000000004"/>
    <n v="50.13"/>
    <x v="1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OFF-AP-10004958"/>
    <s v="Office Supplies"/>
    <x v="7"/>
    <s v="KitchenAid Stove, Black"/>
    <n v="683.49599999999987"/>
    <n v="3"/>
    <n v="0.4"/>
    <n v="-79.764000000000038"/>
    <n v="50.128"/>
    <x v="1"/>
  </r>
  <r>
    <s v="ES-2013-1827845"/>
    <x v="537"/>
    <d v="2021-06-06T00:00:00"/>
    <s v="First Class"/>
    <x v="58"/>
    <x v="57"/>
    <x v="0"/>
    <s v="Cartagena"/>
    <s v="Murcia"/>
    <s v="Spain"/>
    <m/>
    <x v="2"/>
    <s v="South"/>
    <s v="FUR-FU-10000298"/>
    <s v="Furniture"/>
    <x v="11"/>
    <s v="Eldon Photo Frame, Duo Pack"/>
    <n v="116.34"/>
    <n v="2"/>
    <n v="0"/>
    <n v="6.9599999999999991"/>
    <n v="50.1"/>
    <x v="0"/>
  </r>
  <r>
    <s v="PL-2014-8730"/>
    <x v="977"/>
    <d v="2022-01-23T00:00:00"/>
    <s v="First Class"/>
    <x v="1271"/>
    <x v="279"/>
    <x v="1"/>
    <s v="Myslowice"/>
    <s v="Silesia"/>
    <s v="Poland"/>
    <m/>
    <x v="4"/>
    <s v="EMEA"/>
    <s v="TEC-KON-10000302"/>
    <s v="Technology"/>
    <x v="8"/>
    <s v="Konica Phone, White"/>
    <n v="338.4"/>
    <n v="4"/>
    <n v="0"/>
    <n v="118.44"/>
    <n v="50.1"/>
    <x v="1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TEC-CO-10002244"/>
    <s v="Technology"/>
    <x v="3"/>
    <s v="Sharp Ink, Laser"/>
    <n v="373.23"/>
    <n v="6"/>
    <n v="0.5"/>
    <n v="-253.89000000000001"/>
    <n v="50.09"/>
    <x v="2"/>
  </r>
  <r>
    <s v="UP-2012-8890"/>
    <x v="1176"/>
    <d v="2020-03-08T00:00:00"/>
    <s v="Same Day"/>
    <x v="1033"/>
    <x v="346"/>
    <x v="2"/>
    <s v="Rivne"/>
    <s v="Rivne"/>
    <s v="Ukraine"/>
    <m/>
    <x v="4"/>
    <s v="EMEA"/>
    <s v="TEC-EPS-10002711"/>
    <s v="Technology"/>
    <x v="8"/>
    <s v="Epson Card Printer, Red"/>
    <n v="167.10000000000002"/>
    <n v="1"/>
    <n v="0"/>
    <n v="75.179999999999993"/>
    <n v="50.09"/>
    <x v="0"/>
  </r>
  <r>
    <s v="MX-2013-110828"/>
    <x v="1269"/>
    <d v="2021-03-12T00:00:00"/>
    <s v="Standard Class"/>
    <x v="101"/>
    <x v="99"/>
    <x v="2"/>
    <s v="Monclova"/>
    <s v="Coahuila"/>
    <s v="Mexico"/>
    <m/>
    <x v="5"/>
    <s v="North"/>
    <s v="TEC-AC-10002308"/>
    <s v="Technology"/>
    <x v="0"/>
    <s v="Belkin Memory Card, Erganomic"/>
    <n v="375.39999999999992"/>
    <n v="5"/>
    <n v="0"/>
    <n v="97.6"/>
    <n v="50.079000000000001"/>
    <x v="2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TEC-CO-10001037"/>
    <s v="Technology"/>
    <x v="3"/>
    <s v="Hewlett Personal Copier, High-Speed"/>
    <n v="473.95019999999994"/>
    <n v="5"/>
    <n v="2E-3"/>
    <n v="36.950200000000002"/>
    <n v="50.073"/>
    <x v="2"/>
  </r>
  <r>
    <s v="ES-2014-4067367"/>
    <x v="97"/>
    <d v="2022-11-12T00:00:00"/>
    <s v="Second Class"/>
    <x v="366"/>
    <x v="348"/>
    <x v="0"/>
    <s v="Ulm"/>
    <s v="Baden-Württemberg"/>
    <s v="Germany"/>
    <m/>
    <x v="2"/>
    <s v="Central"/>
    <s v="OFF-AR-10001418"/>
    <s v="Office Supplies"/>
    <x v="12"/>
    <s v="BIC Markers, Easy-Erase"/>
    <n v="240.3"/>
    <n v="9"/>
    <n v="0"/>
    <n v="67.23"/>
    <n v="50.07"/>
    <x v="2"/>
  </r>
  <r>
    <s v="US-2014-166037"/>
    <x v="523"/>
    <d v="2022-02-02T00:00:00"/>
    <s v="Standard Class"/>
    <x v="319"/>
    <x v="305"/>
    <x v="2"/>
    <s v="New York City"/>
    <s v="New York"/>
    <s v="United States"/>
    <n v="10009"/>
    <x v="0"/>
    <s v="East"/>
    <s v="TEC-AC-10002800"/>
    <s v="Technology"/>
    <x v="0"/>
    <s v="Plantronics Audio 478 Stereo USB Headset"/>
    <n v="449.91"/>
    <n v="9"/>
    <n v="0"/>
    <n v="157.46849999999998"/>
    <n v="50.07"/>
    <x v="1"/>
  </r>
  <r>
    <s v="MX-2011-120418"/>
    <x v="742"/>
    <d v="2019-12-22T00:00:00"/>
    <s v="Standard Class"/>
    <x v="114"/>
    <x v="112"/>
    <x v="2"/>
    <s v="Mixco"/>
    <s v="Guatemala"/>
    <s v="Guatemala"/>
    <m/>
    <x v="5"/>
    <s v="Central"/>
    <s v="OFF-AP-10003834"/>
    <s v="Office Supplies"/>
    <x v="7"/>
    <s v="KitchenAid Stove, Red"/>
    <n v="760.2"/>
    <n v="2"/>
    <n v="0"/>
    <n v="197.64000000000001"/>
    <n v="50.061999999999998"/>
    <x v="1"/>
  </r>
  <r>
    <s v="ES-2011-2337809"/>
    <x v="961"/>
    <d v="2019-08-29T00:00:00"/>
    <s v="Standard Class"/>
    <x v="366"/>
    <x v="348"/>
    <x v="0"/>
    <s v="Menton"/>
    <s v="Provence-Alpes-Côte d'Azur"/>
    <s v="France"/>
    <m/>
    <x v="2"/>
    <s v="Central"/>
    <s v="FUR-BO-10000728"/>
    <s v="Furniture"/>
    <x v="9"/>
    <s v="Dania Corner Shelving, Traditional"/>
    <n v="439.452"/>
    <n v="4"/>
    <n v="0.1"/>
    <n v="117.13200000000001"/>
    <n v="50.05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T-10003256"/>
    <s v="Office Supplies"/>
    <x v="10"/>
    <s v="Eldon Shelving, Wire Frame"/>
    <n v="189.96"/>
    <n v="4"/>
    <n v="0"/>
    <n v="0"/>
    <n v="50.04"/>
    <x v="0"/>
  </r>
  <r>
    <s v="IT-2011-4381191"/>
    <x v="361"/>
    <d v="2019-03-27T00:00:00"/>
    <s v="Standard Class"/>
    <x v="721"/>
    <x v="623"/>
    <x v="1"/>
    <s v="Emmen"/>
    <s v="Drenthe"/>
    <s v="Netherlands"/>
    <m/>
    <x v="2"/>
    <s v="Central"/>
    <s v="TEC-MA-10002771"/>
    <s v="Technology"/>
    <x v="8"/>
    <s v="StarTech Inkjet, White"/>
    <n v="747.30000000000018"/>
    <n v="5"/>
    <n v="0.5"/>
    <n v="-89.700000000000159"/>
    <n v="50.03"/>
    <x v="1"/>
  </r>
  <r>
    <s v="IN-2014-21731"/>
    <x v="209"/>
    <d v="2022-08-24T00:00:00"/>
    <s v="First Class"/>
    <x v="250"/>
    <x v="240"/>
    <x v="1"/>
    <s v="Dhaka"/>
    <s v="Dhaka"/>
    <s v="Bangladesh"/>
    <m/>
    <x v="1"/>
    <s v="Central Asia"/>
    <s v="FUR-BO-10001501"/>
    <s v="Furniture"/>
    <x v="9"/>
    <s v="Bush Classic Bookcase, Metal"/>
    <n v="1236.42"/>
    <n v="3"/>
    <n v="0"/>
    <n v="531.63"/>
    <n v="50.03"/>
    <x v="1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TEC-MA-10002871"/>
    <s v="Technology"/>
    <x v="8"/>
    <s v="Panasonic Receipt Printer, Red"/>
    <n v="236.10000000000002"/>
    <n v="2"/>
    <n v="0"/>
    <n v="73.14"/>
    <n v="50.02"/>
    <x v="1"/>
  </r>
  <r>
    <s v="IN-2013-27695"/>
    <x v="819"/>
    <d v="2021-01-20T00:00:00"/>
    <s v="First Class"/>
    <x v="66"/>
    <x v="65"/>
    <x v="1"/>
    <s v="Kabul"/>
    <s v="Kabul"/>
    <s v="Afghanistan"/>
    <m/>
    <x v="1"/>
    <s v="Central Asia"/>
    <s v="FUR-TA-10000434"/>
    <s v="Furniture"/>
    <x v="4"/>
    <s v="Chromcraft Coffee Table, with Bottom Storage"/>
    <n v="267.09000000000003"/>
    <n v="1"/>
    <n v="0"/>
    <n v="34.71"/>
    <n v="50.01"/>
    <x v="2"/>
  </r>
  <r>
    <s v="IN-2014-75379"/>
    <x v="1044"/>
    <d v="2022-03-05T00:00:00"/>
    <s v="Standard Class"/>
    <x v="619"/>
    <x v="552"/>
    <x v="0"/>
    <s v="Dhaka"/>
    <s v="Dhaka"/>
    <s v="Bangladesh"/>
    <m/>
    <x v="1"/>
    <s v="Central Asia"/>
    <s v="FUR-CH-10001664"/>
    <s v="Furniture"/>
    <x v="1"/>
    <s v="Novimex Swivel Stool, Black"/>
    <n v="486.09000000000009"/>
    <n v="3"/>
    <n v="0"/>
    <n v="106.92"/>
    <n v="50.01"/>
    <x v="2"/>
  </r>
  <r>
    <s v="IR-2013-3510"/>
    <x v="415"/>
    <d v="2021-12-27T00:00:00"/>
    <s v="Standard Class"/>
    <x v="1181"/>
    <x v="58"/>
    <x v="0"/>
    <s v="Kermanshah"/>
    <s v="Kermanshah"/>
    <s v="Iran"/>
    <m/>
    <x v="4"/>
    <s v="EMEA"/>
    <s v="FUR-SAF-10001793"/>
    <s v="Furniture"/>
    <x v="1"/>
    <s v="SAFCO Executive Leather Armchair, Black"/>
    <n v="458.99999999999989"/>
    <n v="1"/>
    <n v="0"/>
    <n v="215.73"/>
    <n v="50"/>
    <x v="3"/>
  </r>
  <r>
    <s v="IT-2013-3435780"/>
    <x v="1271"/>
    <d v="2021-04-05T00:00:00"/>
    <s v="Second Class"/>
    <x v="434"/>
    <x v="406"/>
    <x v="0"/>
    <s v="Valencia"/>
    <s v="Valenciana"/>
    <s v="Spain"/>
    <m/>
    <x v="2"/>
    <s v="South"/>
    <s v="OFF-ST-10003785"/>
    <s v="Office Supplies"/>
    <x v="10"/>
    <s v="Eldon Lockers, Blue"/>
    <n v="356.238"/>
    <n v="2"/>
    <n v="0.1"/>
    <n v="-4.2000000000001592E-2"/>
    <n v="49.98"/>
    <x v="1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FUR-FU-10004876"/>
    <s v="Furniture"/>
    <x v="11"/>
    <s v="Eldon Frame, Erganomic"/>
    <n v="344.61"/>
    <n v="3"/>
    <n v="0"/>
    <n v="44.730000000000004"/>
    <n v="49.98"/>
    <x v="2"/>
  </r>
  <r>
    <s v="US-2012-147242"/>
    <x v="621"/>
    <d v="2020-09-14T00:00:00"/>
    <s v="Standard Class"/>
    <x v="622"/>
    <x v="554"/>
    <x v="1"/>
    <s v="Revere"/>
    <s v="Massachusetts"/>
    <s v="United States"/>
    <n v="2151"/>
    <x v="0"/>
    <s v="East"/>
    <s v="OFF-PA-10003039"/>
    <s v="Office Supplies"/>
    <x v="13"/>
    <s v="Xerox 1960"/>
    <n v="278.82"/>
    <n v="9"/>
    <n v="0"/>
    <n v="125.46899999999999"/>
    <n v="49.95"/>
    <x v="2"/>
  </r>
  <r>
    <s v="IN-2013-63486"/>
    <x v="765"/>
    <d v="2021-08-07T00:00:00"/>
    <s v="Same Day"/>
    <x v="175"/>
    <x v="170"/>
    <x v="1"/>
    <s v="Shanghai"/>
    <s v="Shanghai"/>
    <s v="China"/>
    <m/>
    <x v="1"/>
    <s v="North Asia"/>
    <s v="FUR-CH-10003692"/>
    <s v="Furniture"/>
    <x v="1"/>
    <s v="SAFCO Swivel Stool, Set of Two"/>
    <n v="1021.14"/>
    <n v="6"/>
    <n v="0"/>
    <n v="112.32"/>
    <n v="49.93"/>
    <x v="1"/>
  </r>
  <r>
    <s v="CA-2013-158834"/>
    <x v="930"/>
    <d v="2021-03-17T00:00:00"/>
    <s v="First Class"/>
    <x v="199"/>
    <x v="193"/>
    <x v="2"/>
    <s v="Scottsdale"/>
    <s v="Arizona"/>
    <s v="United States"/>
    <n v="85254"/>
    <x v="0"/>
    <s v="West"/>
    <s v="TEC-PH-10001254"/>
    <s v="Technology"/>
    <x v="2"/>
    <s v="Jabra BIZ 2300 Duo QD Duo Corded Headset"/>
    <n v="203.184"/>
    <n v="2"/>
    <n v="0.2"/>
    <n v="15.238799999999991"/>
    <n v="49.93"/>
    <x v="0"/>
  </r>
  <r>
    <s v="ES-2011-1043483"/>
    <x v="707"/>
    <d v="2019-01-19T00:00:00"/>
    <s v="Standard Class"/>
    <x v="951"/>
    <x v="745"/>
    <x v="2"/>
    <s v="Vienna"/>
    <s v="Vienna"/>
    <s v="Austria"/>
    <m/>
    <x v="2"/>
    <s v="Central"/>
    <s v="TEC-PH-10003847"/>
    <s v="Technology"/>
    <x v="2"/>
    <s v="Apple Headset, with Caller ID"/>
    <n v="439.55999999999995"/>
    <n v="6"/>
    <n v="0"/>
    <n v="65.88"/>
    <n v="49.92"/>
    <x v="2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TEC-MA-10003441"/>
    <s v="Technology"/>
    <x v="8"/>
    <s v="Okidata Inkjet, Wireless"/>
    <n v="628.20000000000005"/>
    <n v="2"/>
    <n v="0"/>
    <n v="270.12"/>
    <n v="49.92"/>
    <x v="2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TEC-AC-10002533"/>
    <s v="Technology"/>
    <x v="0"/>
    <s v="Enermax Memory Card, USB"/>
    <n v="303.69"/>
    <n v="5"/>
    <n v="0.47000000000000003"/>
    <n v="-177.66"/>
    <n v="49.9"/>
    <x v="1"/>
  </r>
  <r>
    <s v="IN-2012-79936"/>
    <x v="376"/>
    <d v="2020-01-06T00:00:00"/>
    <s v="Standard Class"/>
    <x v="441"/>
    <x v="412"/>
    <x v="0"/>
    <s v="Baotou"/>
    <s v="Inner Mongolia"/>
    <s v="China"/>
    <m/>
    <x v="1"/>
    <s v="North Asia"/>
    <s v="TEC-MA-10004059"/>
    <s v="Technology"/>
    <x v="8"/>
    <s v="Epson Inkjet, White"/>
    <n v="916.11"/>
    <n v="3"/>
    <n v="0"/>
    <n v="36.630000000000003"/>
    <n v="49.9"/>
    <x v="1"/>
  </r>
  <r>
    <s v="PL-2011-9920"/>
    <x v="373"/>
    <d v="2019-12-08T00:00:00"/>
    <s v="First Class"/>
    <x v="1169"/>
    <x v="559"/>
    <x v="0"/>
    <s v="Siedlce"/>
    <s v="Masovia"/>
    <s v="Poland"/>
    <m/>
    <x v="4"/>
    <s v="EMEA"/>
    <s v="OFF-FEL-10001865"/>
    <s v="Office Supplies"/>
    <x v="10"/>
    <s v="Fellowes File Cart, Wire Frame"/>
    <n v="272.76000000000005"/>
    <n v="2"/>
    <n v="0"/>
    <n v="57.239999999999995"/>
    <n v="49.9"/>
    <x v="2"/>
  </r>
  <r>
    <s v="ES-2011-3128239"/>
    <x v="529"/>
    <d v="2019-09-02T00:00:00"/>
    <s v="Standard Class"/>
    <x v="726"/>
    <x v="627"/>
    <x v="0"/>
    <s v="Birmingham"/>
    <s v="England"/>
    <s v="United Kingdom"/>
    <m/>
    <x v="2"/>
    <s v="North"/>
    <s v="TEC-AC-10001100"/>
    <s v="Technology"/>
    <x v="0"/>
    <s v="Logitech Router, Bluetooth"/>
    <n v="370.98"/>
    <n v="3"/>
    <n v="0.5"/>
    <n v="-311.67"/>
    <n v="49.88"/>
    <x v="3"/>
  </r>
  <r>
    <s v="IN-2014-28234"/>
    <x v="146"/>
    <d v="2022-08-23T00:00:00"/>
    <s v="Second Class"/>
    <x v="6"/>
    <x v="5"/>
    <x v="0"/>
    <s v="Tokyo"/>
    <s v="Tokyo"/>
    <s v="Japan"/>
    <m/>
    <x v="1"/>
    <s v="North Asia"/>
    <s v="TEC-CO-10000778"/>
    <s v="Technology"/>
    <x v="3"/>
    <s v="Sharp Fax and Copier, Color"/>
    <n v="340.08"/>
    <n v="2"/>
    <n v="0"/>
    <n v="33.96"/>
    <n v="49.87"/>
    <x v="0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TEC-AC-10003753"/>
    <s v="Technology"/>
    <x v="0"/>
    <s v="SanDisk Router, Programmable"/>
    <n v="273.32099999999997"/>
    <n v="2"/>
    <n v="0.47000000000000003"/>
    <n v="-149.55899999999997"/>
    <n v="49.86"/>
    <x v="2"/>
  </r>
  <r>
    <s v="SF-2013-6530"/>
    <x v="98"/>
    <d v="2021-04-28T00:00:00"/>
    <s v="First Class"/>
    <x v="1223"/>
    <x v="342"/>
    <x v="0"/>
    <s v="Durban"/>
    <s v="Kwazulu-natal"/>
    <s v="South Africa"/>
    <m/>
    <x v="3"/>
    <s v="Africa"/>
    <s v="TEC-SAM-10001131"/>
    <s v="Technology"/>
    <x v="2"/>
    <s v="Samsung Smart Phone, VoIP"/>
    <n v="636.24"/>
    <n v="1"/>
    <n v="0"/>
    <n v="19.080000000000002"/>
    <n v="49.86"/>
    <x v="1"/>
  </r>
  <r>
    <s v="EZ-2014-7050"/>
    <x v="380"/>
    <d v="2022-10-06T00:00:00"/>
    <s v="Standard Class"/>
    <x v="1272"/>
    <x v="249"/>
    <x v="2"/>
    <s v="Prague"/>
    <s v="Prague"/>
    <s v="Czech Republic"/>
    <m/>
    <x v="4"/>
    <s v="EMEA"/>
    <s v="FUR-DEF-10000346"/>
    <s v="Furniture"/>
    <x v="11"/>
    <s v="Deflect-O Frame, Duo Pack"/>
    <n v="880.80000000000007"/>
    <n v="8"/>
    <n v="0"/>
    <n v="70.320000000000007"/>
    <n v="49.85"/>
    <x v="1"/>
  </r>
  <r>
    <s v="MX-2013-145723"/>
    <x v="699"/>
    <d v="2021-07-06T00:00:00"/>
    <s v="First Class"/>
    <x v="108"/>
    <x v="106"/>
    <x v="1"/>
    <s v="San Salvador"/>
    <s v="San Salvador"/>
    <s v="El Salvador"/>
    <m/>
    <x v="5"/>
    <s v="Central"/>
    <s v="FUR-BO-10000087"/>
    <s v="Furniture"/>
    <x v="9"/>
    <s v="Sauder Corner Shelving, Pine"/>
    <n v="396.40000000000003"/>
    <n v="4"/>
    <n v="0"/>
    <n v="87.2"/>
    <n v="49.847999999999999"/>
    <x v="0"/>
  </r>
  <r>
    <s v="IN-2014-28192"/>
    <x v="929"/>
    <d v="2022-01-12T00:00:00"/>
    <s v="First Class"/>
    <x v="632"/>
    <x v="561"/>
    <x v="0"/>
    <s v="Ajmer"/>
    <s v="Rajasthan"/>
    <s v="India"/>
    <m/>
    <x v="1"/>
    <s v="Central Asia"/>
    <s v="TEC-CO-10003448"/>
    <s v="Technology"/>
    <x v="3"/>
    <s v="Canon Ink, Laser"/>
    <n v="294.29999999999995"/>
    <n v="2"/>
    <n v="0"/>
    <n v="135.35999999999999"/>
    <n v="49.84"/>
    <x v="2"/>
  </r>
  <r>
    <s v="ID-2013-69247"/>
    <x v="120"/>
    <d v="2021-11-10T00:00:00"/>
    <s v="Second Class"/>
    <x v="883"/>
    <x v="625"/>
    <x v="0"/>
    <s v="Albany"/>
    <s v="Western Australia"/>
    <s v="Australia"/>
    <m/>
    <x v="1"/>
    <s v="Oceania"/>
    <s v="FUR-FU-10000921"/>
    <s v="Furniture"/>
    <x v="11"/>
    <s v="Advantus Door Stop, Erganomic"/>
    <n v="235.71000000000004"/>
    <n v="6"/>
    <n v="0.1"/>
    <n v="-2.7900000000000027"/>
    <n v="49.82"/>
    <x v="2"/>
  </r>
  <r>
    <s v="CA-2012-109512"/>
    <x v="939"/>
    <d v="2020-03-05T00:00:00"/>
    <s v="Same Day"/>
    <x v="739"/>
    <x v="636"/>
    <x v="0"/>
    <s v="New York City"/>
    <s v="New York"/>
    <s v="United States"/>
    <n v="10011"/>
    <x v="0"/>
    <s v="East"/>
    <s v="OFF-ST-10000689"/>
    <s v="Office Supplies"/>
    <x v="10"/>
    <s v="Fellowes Strictly Business Drawer File, Letter/Legal Size"/>
    <n v="563.4"/>
    <n v="4"/>
    <n v="0"/>
    <n v="67.608000000000004"/>
    <n v="49.81"/>
    <x v="0"/>
  </r>
  <r>
    <s v="MX-2013-158085"/>
    <x v="813"/>
    <d v="2021-01-14T00:00:00"/>
    <s v="Standard Class"/>
    <x v="207"/>
    <x v="200"/>
    <x v="2"/>
    <s v="Santo Domingo"/>
    <s v="Santo Domingo"/>
    <s v="Dominican Republic"/>
    <m/>
    <x v="5"/>
    <s v="Caribbean"/>
    <s v="TEC-CO-10000395"/>
    <s v="Technology"/>
    <x v="3"/>
    <s v="Hewlett Fax Machine, Laser"/>
    <n v="850.98720000000014"/>
    <n v="5"/>
    <n v="0.20200000000000001"/>
    <n v="317.78719999999998"/>
    <n v="49.802"/>
    <x v="2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IKE-10000649"/>
    <s v="Furniture"/>
    <x v="9"/>
    <s v="Ikea Library with Doors, Pine"/>
    <n v="364.74"/>
    <n v="1"/>
    <n v="0"/>
    <n v="120.35999999999999"/>
    <n v="49.8"/>
    <x v="2"/>
  </r>
  <r>
    <s v="IN-2012-73874"/>
    <x v="188"/>
    <d v="2020-07-22T00:00:00"/>
    <s v="Standard Class"/>
    <x v="328"/>
    <x v="314"/>
    <x v="2"/>
    <s v="Kuala Lumpur"/>
    <s v="Kuala Lumpur"/>
    <s v="Malaysia"/>
    <m/>
    <x v="1"/>
    <s v="Southeast Asia"/>
    <s v="OFF-ST-10004226"/>
    <s v="Office Supplies"/>
    <x v="10"/>
    <s v="Fellowes File Cart, Blue"/>
    <n v="549.24"/>
    <n v="4"/>
    <n v="0"/>
    <n v="252.60000000000002"/>
    <n v="49.79"/>
    <x v="3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OFF-ST-10001753"/>
    <s v="Office Supplies"/>
    <x v="10"/>
    <s v="Eldon Shelving, Industrial"/>
    <n v="244.50000000000003"/>
    <n v="5"/>
    <n v="0"/>
    <n v="36.6"/>
    <n v="49.79"/>
    <x v="2"/>
  </r>
  <r>
    <s v="ES-2014-5791774"/>
    <x v="564"/>
    <d v="2022-03-13T00:00:00"/>
    <s v="Same Day"/>
    <x v="551"/>
    <x v="499"/>
    <x v="1"/>
    <s v="Southend-on-Sea"/>
    <s v="England"/>
    <s v="United Kingdom"/>
    <m/>
    <x v="2"/>
    <s v="North"/>
    <s v="TEC-CO-10000405"/>
    <s v="Technology"/>
    <x v="3"/>
    <s v="Canon Fax Machine, Digital"/>
    <n v="318.03000000000003"/>
    <n v="1"/>
    <n v="0"/>
    <n v="73.14"/>
    <n v="49.78"/>
    <x v="1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OFF-SU-10000646"/>
    <s v="Office Supplies"/>
    <x v="6"/>
    <s v="Premier Automatic Letter Opener"/>
    <n v="240.37"/>
    <n v="1"/>
    <n v="0"/>
    <n v="7.2111000000000161"/>
    <n v="49.78"/>
    <x v="1"/>
  </r>
  <r>
    <s v="SA-2014-2680"/>
    <x v="528"/>
    <d v="2022-09-26T00:00:00"/>
    <s v="Second Class"/>
    <x v="1164"/>
    <x v="508"/>
    <x v="0"/>
    <s v="Jeddah"/>
    <s v="Makkah"/>
    <s v="Saudi Arabia"/>
    <m/>
    <x v="4"/>
    <s v="EMEA"/>
    <s v="FUR-DAN-10003065"/>
    <s v="Furniture"/>
    <x v="9"/>
    <s v="Dania Library with Doors, Traditional"/>
    <n v="362.4"/>
    <n v="1"/>
    <n v="0"/>
    <n v="39.839999999999996"/>
    <n v="49.78"/>
    <x v="2"/>
  </r>
  <r>
    <s v="IN-2012-79649"/>
    <x v="999"/>
    <d v="2020-10-01T00:00:00"/>
    <s v="Standard Class"/>
    <x v="747"/>
    <x v="642"/>
    <x v="1"/>
    <s v="Yangon"/>
    <s v="Yangon"/>
    <s v="Myanmar (Burma)"/>
    <m/>
    <x v="1"/>
    <s v="Southeast Asia"/>
    <s v="TEC-PH-10004554"/>
    <s v="Technology"/>
    <x v="2"/>
    <s v="Samsung Audio Dock, VoIP"/>
    <n v="692.71799999999996"/>
    <n v="5"/>
    <n v="0.17"/>
    <n v="175.21800000000002"/>
    <n v="49.77"/>
    <x v="1"/>
  </r>
  <r>
    <s v="ES-2012-1023382"/>
    <x v="1112"/>
    <d v="2020-01-13T00:00:00"/>
    <s v="Standard Class"/>
    <x v="175"/>
    <x v="170"/>
    <x v="1"/>
    <s v="Valencia"/>
    <s v="Valenciana"/>
    <s v="Spain"/>
    <m/>
    <x v="2"/>
    <s v="South"/>
    <s v="TEC-CO-10000500"/>
    <s v="Technology"/>
    <x v="3"/>
    <s v="Canon Fax and Copier, High-Speed"/>
    <n v="379.07999999999993"/>
    <n v="2"/>
    <n v="0"/>
    <n v="26.52"/>
    <n v="49.76"/>
    <x v="2"/>
  </r>
  <r>
    <s v="MX-2013-102869"/>
    <x v="550"/>
    <d v="2021-12-26T00:00:00"/>
    <s v="Standard Class"/>
    <x v="170"/>
    <x v="165"/>
    <x v="2"/>
    <s v="Paracatu"/>
    <s v="Minas Gerais"/>
    <s v="Brazil"/>
    <m/>
    <x v="5"/>
    <s v="South"/>
    <s v="TEC-PH-10003932"/>
    <s v="Technology"/>
    <x v="2"/>
    <s v="Apple Audio Dock, VoIP"/>
    <n v="445.28000000000003"/>
    <n v="4"/>
    <n v="0"/>
    <n v="17.760000000000002"/>
    <n v="49.753"/>
    <x v="2"/>
  </r>
  <r>
    <s v="CA-2013-123666"/>
    <x v="914"/>
    <d v="2021-03-31T00:00:00"/>
    <s v="Standard Class"/>
    <x v="781"/>
    <x v="660"/>
    <x v="1"/>
    <s v="New York City"/>
    <s v="New York"/>
    <s v="United States"/>
    <n v="10011"/>
    <x v="0"/>
    <s v="East"/>
    <s v="OFF-ST-10001522"/>
    <s v="Office Supplies"/>
    <x v="10"/>
    <s v="Gould Plastics 18-Pocket Panel Bin, 34w x 5-1/4d x 20-1/2h"/>
    <n v="459.95"/>
    <n v="5"/>
    <n v="0"/>
    <n v="18.397999999999968"/>
    <n v="49.75"/>
    <x v="2"/>
  </r>
  <r>
    <s v="MX-2014-165386"/>
    <x v="44"/>
    <d v="2022-08-31T00:00:00"/>
    <s v="Second Class"/>
    <x v="23"/>
    <x v="22"/>
    <x v="2"/>
    <s v="San Salvador"/>
    <s v="San Salvador"/>
    <s v="El Salvador"/>
    <m/>
    <x v="5"/>
    <s v="Central"/>
    <s v="FUR-CH-10003559"/>
    <s v="Furniture"/>
    <x v="1"/>
    <s v="Office Star Chairmat, Black"/>
    <n v="211.3"/>
    <n v="5"/>
    <n v="0"/>
    <n v="105.6"/>
    <n v="49.739999999999995"/>
    <x v="0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CH-10004506"/>
    <s v="Furniture"/>
    <x v="1"/>
    <s v="Novimex Steel Folding Chair, Set of Two"/>
    <n v="380.16000000000008"/>
    <n v="5"/>
    <n v="0.1"/>
    <n v="-21.240000000000006"/>
    <n v="49.72"/>
    <x v="2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TEC-PH-10000258"/>
    <s v="Technology"/>
    <x v="2"/>
    <s v="Motorola Audio Dock, Cordless"/>
    <n v="528.66"/>
    <n v="3"/>
    <n v="0"/>
    <n v="137.43"/>
    <n v="49.72"/>
    <x v="1"/>
  </r>
  <r>
    <s v="ID-2013-33967"/>
    <x v="1211"/>
    <d v="2021-08-12T00:00:00"/>
    <s v="First Class"/>
    <x v="521"/>
    <x v="478"/>
    <x v="1"/>
    <s v="Jakarta"/>
    <s v="Jakarta"/>
    <s v="Indonesia"/>
    <m/>
    <x v="1"/>
    <s v="Southeast Asia"/>
    <s v="FUR-CH-10001752"/>
    <s v="Furniture"/>
    <x v="1"/>
    <s v="Harbour Creations Steel Folding Chair, Black"/>
    <n v="348.42899999999997"/>
    <n v="5"/>
    <n v="0.27"/>
    <n v="-28.671000000000021"/>
    <n v="49.72"/>
    <x v="2"/>
  </r>
  <r>
    <s v="IN-2013-62205"/>
    <x v="153"/>
    <d v="2021-01-05T00:00:00"/>
    <s v="First Class"/>
    <x v="81"/>
    <x v="79"/>
    <x v="0"/>
    <s v="Delhi"/>
    <s v="Delhi"/>
    <s v="India"/>
    <m/>
    <x v="1"/>
    <s v="Central Asia"/>
    <s v="TEC-PH-10004559"/>
    <s v="Technology"/>
    <x v="2"/>
    <s v="Nokia Speaker Phone, with Caller ID"/>
    <n v="369.45"/>
    <n v="3"/>
    <n v="0"/>
    <n v="84.960000000000008"/>
    <n v="49.72"/>
    <x v="2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FUR-BO-10003408"/>
    <s v="Furniture"/>
    <x v="9"/>
    <s v="Ikea 3-Shelf Cabinet, Metal"/>
    <n v="567.6"/>
    <n v="5"/>
    <n v="0.2"/>
    <n v="0"/>
    <n v="49.7"/>
    <x v="1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TEC-PH-10004200"/>
    <s v="Technology"/>
    <x v="2"/>
    <s v="Motorola Audio Dock, Full Size"/>
    <n v="523.98"/>
    <n v="3"/>
    <n v="0"/>
    <n v="125.73000000000002"/>
    <n v="49.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FUR-CH-10004026"/>
    <s v="Furniture"/>
    <x v="1"/>
    <s v="SAFCO Rocking Chair, Adjustable"/>
    <n v="329.76"/>
    <n v="4"/>
    <n v="0.4"/>
    <n v="-126.48000000000003"/>
    <n v="49.7"/>
    <x v="2"/>
  </r>
  <r>
    <s v="MX-2011-128699"/>
    <x v="162"/>
    <d v="2019-09-25T00:00:00"/>
    <s v="Standard Class"/>
    <x v="76"/>
    <x v="75"/>
    <x v="2"/>
    <s v="Managua"/>
    <s v="Managua"/>
    <s v="Nicaragua"/>
    <m/>
    <x v="5"/>
    <s v="Central"/>
    <s v="FUR-BO-10001946"/>
    <s v="Furniture"/>
    <x v="9"/>
    <s v="Sauder 3-Shelf Cabinet, Metal"/>
    <n v="332.28"/>
    <n v="3"/>
    <n v="0"/>
    <n v="3.3"/>
    <n v="49.688000000000002"/>
    <x v="3"/>
  </r>
  <r>
    <s v="MX-2013-157735"/>
    <x v="38"/>
    <d v="2021-08-24T00:00:00"/>
    <s v="First Class"/>
    <x v="637"/>
    <x v="565"/>
    <x v="1"/>
    <s v="Matanzas"/>
    <s v="Matanzas"/>
    <s v="Cuba"/>
    <m/>
    <x v="5"/>
    <s v="Caribbean"/>
    <s v="FUR-CH-10002547"/>
    <s v="Furniture"/>
    <x v="1"/>
    <s v="Office Star Steel Folding Chair, Red"/>
    <n v="244.56"/>
    <n v="4"/>
    <n v="0"/>
    <n v="26.880000000000003"/>
    <n v="49.68"/>
    <x v="0"/>
  </r>
  <r>
    <s v="KE-2014-4470"/>
    <x v="1272"/>
    <d v="2022-11-13T00:00:00"/>
    <s v="Standard Class"/>
    <x v="1080"/>
    <x v="8"/>
    <x v="0"/>
    <s v="Nairobi"/>
    <s v="Nairobi"/>
    <s v="Kenya"/>
    <m/>
    <x v="3"/>
    <s v="Africa"/>
    <s v="TEC-OKI-10003221"/>
    <s v="Technology"/>
    <x v="8"/>
    <s v="Okidata Receipt Printer, Red"/>
    <n v="480.24"/>
    <n v="4"/>
    <n v="0"/>
    <n v="81.599999999999994"/>
    <n v="49.68"/>
    <x v="2"/>
  </r>
  <r>
    <s v="MX-2014-112585"/>
    <x v="723"/>
    <d v="2022-11-25T00:00:00"/>
    <s v="Same Day"/>
    <x v="476"/>
    <x v="438"/>
    <x v="0"/>
    <s v="Zapopan"/>
    <s v="Jalisco"/>
    <s v="Mexico"/>
    <m/>
    <x v="5"/>
    <s v="North"/>
    <s v="OFF-BI-10001533"/>
    <s v="Office Supplies"/>
    <x v="5"/>
    <s v="Wilson Jones Binding Machine, Recycled"/>
    <n v="361.68"/>
    <n v="11"/>
    <n v="0"/>
    <n v="25.3"/>
    <n v="49.660000000000004"/>
    <x v="2"/>
  </r>
  <r>
    <s v="MX-2014-166849"/>
    <x v="24"/>
    <d v="2022-09-09T00:00:00"/>
    <s v="Standard Class"/>
    <x v="734"/>
    <x v="70"/>
    <x v="0"/>
    <s v="Montes Claros"/>
    <s v="Minas Gerais"/>
    <s v="Brazil"/>
    <m/>
    <x v="5"/>
    <s v="South"/>
    <s v="FUR-CH-10001634"/>
    <s v="Furniture"/>
    <x v="1"/>
    <s v="Novimex Rocking Chair, Adjustable"/>
    <n v="446.4"/>
    <n v="5"/>
    <n v="0"/>
    <n v="44.6"/>
    <n v="49.658999999999999"/>
    <x v="1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TEC-MA-10002779"/>
    <s v="Technology"/>
    <x v="8"/>
    <s v="Panasonic Receipt Printer, Red"/>
    <n v="354.15000000000003"/>
    <n v="3"/>
    <n v="0"/>
    <n v="173.52"/>
    <n v="49.65"/>
    <x v="1"/>
  </r>
  <r>
    <s v="MX-2013-144113"/>
    <x v="796"/>
    <d v="2021-12-18T00:00:00"/>
    <s v="Standard Class"/>
    <x v="1123"/>
    <x v="729"/>
    <x v="2"/>
    <s v="Quibdó"/>
    <s v="Chocó"/>
    <s v="Colombia"/>
    <m/>
    <x v="5"/>
    <s v="South"/>
    <s v="TEC-CO-10004481"/>
    <s v="Technology"/>
    <x v="3"/>
    <s v="Canon Fax and Copier, Color"/>
    <n v="256.52591999999993"/>
    <n v="2"/>
    <n v="2E-3"/>
    <n v="48.285919999999997"/>
    <n v="49.63"/>
    <x v="2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TEC-SHA-10002753"/>
    <s v="Technology"/>
    <x v="3"/>
    <s v="Sharp Fax and Copier, High-Speed"/>
    <n v="333.59999999999997"/>
    <n v="2"/>
    <n v="0"/>
    <n v="40.019999999999996"/>
    <n v="49.63"/>
    <x v="2"/>
  </r>
  <r>
    <s v="ID-2014-31237"/>
    <x v="352"/>
    <d v="2023-01-04T00:00:00"/>
    <s v="Standard Class"/>
    <x v="345"/>
    <x v="329"/>
    <x v="0"/>
    <s v="Brisbane"/>
    <s v="Queensland"/>
    <s v="Australia"/>
    <m/>
    <x v="1"/>
    <s v="Oceania"/>
    <s v="FUR-CH-10004447"/>
    <s v="Furniture"/>
    <x v="1"/>
    <s v="Harbour Creations Rocking Chair, Set of Two"/>
    <n v="1612.8719999999998"/>
    <n v="12"/>
    <n v="0.1"/>
    <n v="-143.56799999999998"/>
    <n v="49.62"/>
    <x v="1"/>
  </r>
  <r>
    <s v="MX-2012-110821"/>
    <x v="547"/>
    <d v="2020-12-13T00:00:00"/>
    <s v="Second Class"/>
    <x v="717"/>
    <x v="248"/>
    <x v="0"/>
    <s v="Mixco"/>
    <s v="Guatemala"/>
    <s v="Guatemala"/>
    <m/>
    <x v="5"/>
    <s v="Central"/>
    <s v="FUR-CH-10000302"/>
    <s v="Furniture"/>
    <x v="1"/>
    <s v="Novimex Rocking Chair, Red"/>
    <n v="350.48"/>
    <n v="4"/>
    <n v="0"/>
    <n v="66.56"/>
    <n v="49.614999999999995"/>
    <x v="2"/>
  </r>
  <r>
    <s v="ES-2011-3642330"/>
    <x v="867"/>
    <d v="2019-02-04T00:00:00"/>
    <s v="First Class"/>
    <x v="156"/>
    <x v="153"/>
    <x v="0"/>
    <s v="London"/>
    <s v="England"/>
    <s v="United Kingdom"/>
    <m/>
    <x v="2"/>
    <s v="North"/>
    <s v="TEC-PH-10004614"/>
    <s v="Technology"/>
    <x v="2"/>
    <s v="Cisco Headset, Full Size"/>
    <n v="161.51399999999998"/>
    <n v="2"/>
    <n v="0.1"/>
    <n v="43.014000000000003"/>
    <n v="49.6"/>
    <x v="2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OFF-AP-10001529"/>
    <s v="Office Supplies"/>
    <x v="7"/>
    <s v="Hamilton Beach Toaster, White"/>
    <n v="184.75800000000001"/>
    <n v="4"/>
    <n v="0.17"/>
    <n v="62.237999999999992"/>
    <n v="49.59"/>
    <x v="2"/>
  </r>
  <r>
    <s v="UP-2014-2690"/>
    <x v="531"/>
    <d v="2022-10-02T00:00:00"/>
    <s v="First Class"/>
    <x v="1175"/>
    <x v="156"/>
    <x v="1"/>
    <s v="Dnipropetrovs'k"/>
    <s v="Dnipropetrovs'k"/>
    <s v="Ukraine"/>
    <m/>
    <x v="4"/>
    <s v="EMEA"/>
    <s v="TEC-HEW-10001074"/>
    <s v="Technology"/>
    <x v="3"/>
    <s v="Hewlett Fax Machine, Color"/>
    <n v="321.35999999999996"/>
    <n v="1"/>
    <n v="0"/>
    <n v="112.47"/>
    <n v="49.58"/>
    <x v="2"/>
  </r>
  <r>
    <s v="BU-2013-5690"/>
    <x v="14"/>
    <d v="2021-06-10T00:00:00"/>
    <s v="Standard Class"/>
    <x v="1274"/>
    <x v="400"/>
    <x v="2"/>
    <s v="Burgas"/>
    <s v="Burgas"/>
    <s v="Bulgaria"/>
    <m/>
    <x v="4"/>
    <s v="EMEA"/>
    <s v="OFF-ELD-10001694"/>
    <s v="Office Supplies"/>
    <x v="10"/>
    <s v="Eldon File Cart, Single Width"/>
    <n v="511.68"/>
    <n v="4"/>
    <n v="0"/>
    <n v="92.039999999999992"/>
    <n v="49.58"/>
    <x v="1"/>
  </r>
  <r>
    <s v="TZ-2014-1730"/>
    <x v="804"/>
    <d v="2022-02-26T00:00:00"/>
    <s v="Standard Class"/>
    <x v="209"/>
    <x v="155"/>
    <x v="0"/>
    <s v="Dar es Salaam"/>
    <s v="Dar Es Salaam"/>
    <s v="Tanzania"/>
    <m/>
    <x v="3"/>
    <s v="Africa"/>
    <s v="FUR-BUS-10000984"/>
    <s v="Furniture"/>
    <x v="9"/>
    <s v="Bush 3-Shelf Cabinet, Traditional"/>
    <n v="573.48"/>
    <n v="4"/>
    <n v="0"/>
    <n v="126.12"/>
    <n v="49.58"/>
    <x v="1"/>
  </r>
  <r>
    <s v="MX-2014-163664"/>
    <x v="466"/>
    <d v="2022-12-06T00:00:00"/>
    <s v="Standard Class"/>
    <x v="619"/>
    <x v="552"/>
    <x v="0"/>
    <s v="Juárez"/>
    <s v="Chihuahua"/>
    <s v="Mexico"/>
    <m/>
    <x v="5"/>
    <s v="North"/>
    <s v="OFF-AP-10001458"/>
    <s v="Office Supplies"/>
    <x v="7"/>
    <s v="KitchenAid Blender, Black"/>
    <n v="327.60000000000002"/>
    <n v="5"/>
    <n v="0"/>
    <n v="62.2"/>
    <n v="49.566000000000003"/>
    <x v="2"/>
  </r>
  <r>
    <s v="CA-2011-106229"/>
    <x v="176"/>
    <d v="2019-06-11T00:00:00"/>
    <s v="Second Class"/>
    <x v="746"/>
    <x v="641"/>
    <x v="0"/>
    <s v="Aurora"/>
    <s v="Illinois"/>
    <s v="United States"/>
    <n v="60505"/>
    <x v="0"/>
    <s v="Central"/>
    <s v="FUR-TA-10002041"/>
    <s v="Furniture"/>
    <x v="4"/>
    <s v="Bevis Round Conference Table Top, X-Base"/>
    <n v="268.935"/>
    <n v="3"/>
    <n v="0.5"/>
    <n v="-209.76929999999999"/>
    <n v="49.56"/>
    <x v="2"/>
  </r>
  <r>
    <s v="ES-2014-3327928"/>
    <x v="785"/>
    <d v="2022-06-11T00:00:00"/>
    <s v="Same Day"/>
    <x v="487"/>
    <x v="449"/>
    <x v="0"/>
    <s v="Vienna"/>
    <s v="Vienna"/>
    <s v="Austria"/>
    <m/>
    <x v="2"/>
    <s v="Central"/>
    <s v="OFF-AP-10003615"/>
    <s v="Office Supplies"/>
    <x v="7"/>
    <s v="Hamilton Beach Blender, Black"/>
    <n v="352.35"/>
    <n v="5"/>
    <n v="0"/>
    <n v="17.549999999999997"/>
    <n v="49.55"/>
    <x v="2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TEC-PH-10000215"/>
    <s v="Technology"/>
    <x v="2"/>
    <s v="Plantronics Cordless Phone Headset with In-line Volume - M214C"/>
    <n v="384.45000000000005"/>
    <n v="11"/>
    <n v="0"/>
    <n v="103.80150000000003"/>
    <n v="49.54"/>
    <x v="2"/>
  </r>
  <r>
    <s v="ES-2011-3965225"/>
    <x v="1218"/>
    <d v="2019-07-13T00:00:00"/>
    <s v="Standard Class"/>
    <x v="756"/>
    <x v="647"/>
    <x v="1"/>
    <s v="Bressuire"/>
    <s v="Poitou-Charentes"/>
    <s v="France"/>
    <m/>
    <x v="2"/>
    <s v="Central"/>
    <s v="TEC-PH-10003439"/>
    <s v="Technology"/>
    <x v="2"/>
    <s v="Apple Audio Dock, VoIP"/>
    <n v="993.53100000000018"/>
    <n v="7"/>
    <n v="0.15"/>
    <n v="198.68099999999993"/>
    <n v="49.53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BOS-10001375"/>
    <s v="Office Supplies"/>
    <x v="12"/>
    <s v="Boston Canvas, Easy-Erase"/>
    <n v="323.45999999999998"/>
    <n v="6"/>
    <n v="0"/>
    <n v="74.34"/>
    <n v="49.52"/>
    <x v="2"/>
  </r>
  <r>
    <s v="PL-2012-7530"/>
    <x v="750"/>
    <d v="2020-11-20T00:00:00"/>
    <s v="Same Day"/>
    <x v="1275"/>
    <x v="498"/>
    <x v="0"/>
    <s v="Katowice"/>
    <s v="Silesia"/>
    <s v="Poland"/>
    <m/>
    <x v="4"/>
    <s v="EMEA"/>
    <s v="TEC-KON-10002052"/>
    <s v="Technology"/>
    <x v="8"/>
    <s v="Konica Inkjet, Wireless"/>
    <n v="313.44"/>
    <n v="1"/>
    <n v="0"/>
    <n v="50.13"/>
    <n v="49.51"/>
    <x v="2"/>
  </r>
  <r>
    <s v="MZ-2011-290"/>
    <x v="1033"/>
    <d v="2019-05-22T00:00:00"/>
    <s v="Standard Class"/>
    <x v="1198"/>
    <x v="451"/>
    <x v="0"/>
    <s v="Beira"/>
    <s v="Sofala"/>
    <s v="Mozambique"/>
    <m/>
    <x v="3"/>
    <s v="Africa"/>
    <s v="OFF-SME-10004553"/>
    <s v="Office Supplies"/>
    <x v="10"/>
    <s v="Smead Lockers, Blue"/>
    <n v="396.84000000000003"/>
    <n v="2"/>
    <n v="0"/>
    <n v="67.44"/>
    <n v="49.51"/>
    <x v="2"/>
  </r>
  <r>
    <s v="IN-2011-12554"/>
    <x v="1171"/>
    <d v="2020-01-06T00:00:00"/>
    <s v="Standard Class"/>
    <x v="155"/>
    <x v="152"/>
    <x v="1"/>
    <s v="Bangalore"/>
    <s v="Karnataka"/>
    <s v="India"/>
    <m/>
    <x v="1"/>
    <s v="Central Asia"/>
    <s v="FUR-BO-10001874"/>
    <s v="Furniture"/>
    <x v="9"/>
    <s v="Sauder Corner Shelving, Pine"/>
    <n v="743.25"/>
    <n v="5"/>
    <n v="0"/>
    <n v="133.65"/>
    <n v="49.5"/>
    <x v="1"/>
  </r>
  <r>
    <s v="UP-2013-7330"/>
    <x v="374"/>
    <d v="2021-09-17T00:00:00"/>
    <s v="Standard Class"/>
    <x v="1276"/>
    <x v="340"/>
    <x v="1"/>
    <s v="Kharkiv"/>
    <s v="Kharkiv"/>
    <s v="Ukraine"/>
    <m/>
    <x v="4"/>
    <s v="EMEA"/>
    <s v="TEC-BRO-10001568"/>
    <s v="Technology"/>
    <x v="3"/>
    <s v="Brother Wireless Fax, Digital"/>
    <n v="756.90000000000009"/>
    <n v="2"/>
    <n v="0"/>
    <n v="68.099999999999994"/>
    <n v="49.5"/>
    <x v="1"/>
  </r>
  <r>
    <s v="US-2011-109456"/>
    <x v="1216"/>
    <d v="2019-10-17T00:00:00"/>
    <s v="Same Day"/>
    <x v="387"/>
    <x v="368"/>
    <x v="0"/>
    <s v="San Francisco"/>
    <s v="California"/>
    <s v="United States"/>
    <n v="94110"/>
    <x v="0"/>
    <s v="West"/>
    <s v="TEC-AC-10003610"/>
    <s v="Technology"/>
    <x v="0"/>
    <s v="Logitech Illuminated - Keyboard"/>
    <n v="179.97"/>
    <n v="3"/>
    <n v="0"/>
    <n v="86.385600000000011"/>
    <n v="49.49"/>
    <x v="2"/>
  </r>
  <r>
    <s v="RS-2014-550"/>
    <x v="576"/>
    <d v="2022-06-27T00:00:00"/>
    <s v="Standard Class"/>
    <x v="1277"/>
    <x v="107"/>
    <x v="0"/>
    <s v="Zlatoust"/>
    <s v="Chelyabinsk"/>
    <s v="Russia"/>
    <m/>
    <x v="4"/>
    <s v="EMEA"/>
    <s v="TEC-OKI-10004735"/>
    <s v="Technology"/>
    <x v="8"/>
    <s v="Okidata Receipt Printer, Wireless"/>
    <n v="491.64"/>
    <n v="4"/>
    <n v="0"/>
    <n v="132.72"/>
    <n v="49.49"/>
    <x v="2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FUR-CH-10003706"/>
    <s v="Furniture"/>
    <x v="1"/>
    <s v="Harbour Creations Chairmat, Black"/>
    <n v="649.31999999999994"/>
    <n v="14"/>
    <n v="0"/>
    <n v="110.32000000000001"/>
    <n v="49.468000000000004"/>
    <x v="1"/>
  </r>
  <r>
    <s v="MX-2012-151015"/>
    <x v="122"/>
    <d v="2020-08-21T00:00:00"/>
    <s v="Standard Class"/>
    <x v="575"/>
    <x v="517"/>
    <x v="0"/>
    <s v="Mexico City"/>
    <s v="Distrito Federal"/>
    <s v="Mexico"/>
    <m/>
    <x v="5"/>
    <s v="North"/>
    <s v="TEC-AC-10002629"/>
    <s v="Technology"/>
    <x v="0"/>
    <s v="Belkin Memory Card, Programmable"/>
    <n v="620.31999999999994"/>
    <n v="8"/>
    <n v="0"/>
    <n v="285.28000000000003"/>
    <n v="49.454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FUR-CH-10000777"/>
    <s v="Furniture"/>
    <x v="1"/>
    <s v="Harbour Creations Executive Leather Armchair, Adjustable"/>
    <n v="942.3599999999999"/>
    <n v="3"/>
    <n v="0"/>
    <n v="292.08000000000004"/>
    <n v="49.452999999999996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FUR-CH-10003941"/>
    <s v="Furniture"/>
    <x v="1"/>
    <s v="Novimex Executive Leather Armchair, Adjustable"/>
    <n v="364.41599999999983"/>
    <n v="2"/>
    <n v="0.4"/>
    <n v="-109.34399999999991"/>
    <n v="49.451999999999998"/>
    <x v="2"/>
  </r>
  <r>
    <s v="CA-2014-102204"/>
    <x v="498"/>
    <d v="2022-05-07T00:00:00"/>
    <s v="Standard Class"/>
    <x v="361"/>
    <x v="344"/>
    <x v="0"/>
    <s v="Jacksonville"/>
    <s v="Florida"/>
    <s v="United States"/>
    <n v="32216"/>
    <x v="0"/>
    <s v="South"/>
    <s v="FUR-TA-10001889"/>
    <s v="Furniture"/>
    <x v="4"/>
    <s v="Bush Advantage Collection Racetrack Conference Table"/>
    <n v="933.26200000000006"/>
    <n v="4"/>
    <n v="0.45"/>
    <n v="-458.14679999999998"/>
    <n v="49.45"/>
    <x v="1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TEC-CO-10001978"/>
    <s v="Technology"/>
    <x v="3"/>
    <s v="Hewlett Fax and Copier, High-Speed"/>
    <n v="635.62619999999993"/>
    <n v="5"/>
    <n v="2E-3"/>
    <n v="266.12620000000004"/>
    <n v="49.436999999999998"/>
    <x v="1"/>
  </r>
  <r>
    <s v="IN-2011-47589"/>
    <x v="769"/>
    <d v="2019-07-22T00:00:00"/>
    <s v="First Class"/>
    <x v="561"/>
    <x v="507"/>
    <x v="2"/>
    <s v="Melbourne"/>
    <s v="Victoria"/>
    <s v="Australia"/>
    <m/>
    <x v="1"/>
    <s v="Oceania"/>
    <s v="OFF-ST-10001707"/>
    <s v="Office Supplies"/>
    <x v="10"/>
    <s v="Smead Shelving, Single Width"/>
    <n v="176.256"/>
    <n v="4"/>
    <n v="0.1"/>
    <n v="-11.784000000000002"/>
    <n v="49.43"/>
    <x v="0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T-10001974"/>
    <s v="Office Supplies"/>
    <x v="10"/>
    <s v="Rogers File Cart, Industrial"/>
    <n v="637.20000000000016"/>
    <n v="5"/>
    <n v="0.1"/>
    <n v="49.499999999999986"/>
    <n v="49.42"/>
    <x v="2"/>
  </r>
  <r>
    <s v="SF-2013-1320"/>
    <x v="482"/>
    <d v="2021-03-10T00:00:00"/>
    <s v="Standard Class"/>
    <x v="914"/>
    <x v="729"/>
    <x v="2"/>
    <s v="Cape Town"/>
    <s v="Western Cape"/>
    <s v="South Africa"/>
    <m/>
    <x v="3"/>
    <s v="Africa"/>
    <s v="FUR-OFF-10002511"/>
    <s v="Furniture"/>
    <x v="1"/>
    <s v="Office Star Steel Folding Chair, Black"/>
    <n v="892.8"/>
    <n v="10"/>
    <n v="0"/>
    <n v="0"/>
    <n v="49.42"/>
    <x v="1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TEC-SAM-10004230"/>
    <s v="Technology"/>
    <x v="2"/>
    <s v="Samsung Smart Phone, Cordless"/>
    <n v="639.00000000000011"/>
    <n v="1"/>
    <n v="0"/>
    <n v="44.730000000000004"/>
    <n v="49.42"/>
    <x v="1"/>
  </r>
  <r>
    <s v="MX-2011-104626"/>
    <x v="912"/>
    <d v="2019-07-26T00:00:00"/>
    <s v="Standard Class"/>
    <x v="1143"/>
    <x v="789"/>
    <x v="0"/>
    <s v="Managua"/>
    <s v="Managua"/>
    <s v="Nicaragua"/>
    <m/>
    <x v="5"/>
    <s v="Central"/>
    <s v="FUR-BO-10003463"/>
    <s v="Furniture"/>
    <x v="9"/>
    <s v="Ikea Stackable Bookrack, Metal"/>
    <n v="650.88"/>
    <n v="8"/>
    <n v="0"/>
    <n v="32.479999999999997"/>
    <n v="49.412999999999997"/>
    <x v="1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FUR-BO-10003126"/>
    <s v="Furniture"/>
    <x v="9"/>
    <s v="Dania Library with Doors, Traditional"/>
    <n v="978.4799999999999"/>
    <n v="3"/>
    <n v="0.1"/>
    <n v="10.799999999999983"/>
    <n v="49.41"/>
    <x v="1"/>
  </r>
  <r>
    <s v="CA-2013-164770"/>
    <x v="201"/>
    <d v="2021-12-05T00:00:00"/>
    <s v="Second Class"/>
    <x v="221"/>
    <x v="213"/>
    <x v="1"/>
    <s v="Houston"/>
    <s v="Texas"/>
    <s v="United States"/>
    <n v="77036"/>
    <x v="0"/>
    <s v="Central"/>
    <s v="FUR-BO-10003893"/>
    <s v="Furniture"/>
    <x v="9"/>
    <s v="Sauder Camden County Collection Library"/>
    <n v="781.86399999999992"/>
    <n v="10"/>
    <n v="0.32"/>
    <n v="-137.97600000000008"/>
    <n v="49.41"/>
    <x v="2"/>
  </r>
  <r>
    <s v="ES-2013-5901531"/>
    <x v="938"/>
    <d v="2021-09-09T00:00:00"/>
    <s v="Standard Class"/>
    <x v="443"/>
    <x v="357"/>
    <x v="1"/>
    <s v="Burnley"/>
    <s v="England"/>
    <s v="United Kingdom"/>
    <m/>
    <x v="2"/>
    <s v="North"/>
    <s v="TEC-CO-10002872"/>
    <s v="Technology"/>
    <x v="3"/>
    <s v="Canon Ink, Color"/>
    <n v="594.36"/>
    <n v="4"/>
    <n v="0"/>
    <n v="112.92"/>
    <n v="49.4"/>
    <x v="3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OFF-AR-10001291"/>
    <s v="Office Supplies"/>
    <x v="12"/>
    <s v="Sanford Canvas, Fluorescent"/>
    <n v="414.24"/>
    <n v="8"/>
    <n v="0"/>
    <n v="153.12"/>
    <n v="49.4"/>
    <x v="1"/>
  </r>
  <r>
    <s v="ID-2011-35885"/>
    <x v="1143"/>
    <d v="2019-10-29T00:00:00"/>
    <s v="Standard Class"/>
    <x v="101"/>
    <x v="99"/>
    <x v="2"/>
    <s v="Seoul"/>
    <s v="Seoul"/>
    <s v="South Korea"/>
    <m/>
    <x v="1"/>
    <s v="North Asia"/>
    <s v="FUR-BO-10001934"/>
    <s v="Furniture"/>
    <x v="9"/>
    <s v="Bush Library with Doors, Metal"/>
    <n v="873.07200000000012"/>
    <n v="3"/>
    <n v="0.2"/>
    <n v="-130.96800000000002"/>
    <n v="49.38"/>
    <x v="1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FUR-CH-10004095"/>
    <s v="Furniture"/>
    <x v="1"/>
    <s v="SAFCO Executive Leather Armchair, Adjustable"/>
    <n v="618.56000000000006"/>
    <n v="2"/>
    <n v="0"/>
    <n v="235.04000000000002"/>
    <n v="49.372"/>
    <x v="1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BI-10003616"/>
    <s v="Office Supplies"/>
    <x v="5"/>
    <s v="Avery Binding Machine, Clear"/>
    <n v="338.1"/>
    <n v="7"/>
    <n v="0"/>
    <n v="40.53"/>
    <n v="49.37"/>
    <x v="3"/>
  </r>
  <r>
    <s v="ID-2014-22242"/>
    <x v="197"/>
    <d v="2022-11-04T00:00:00"/>
    <s v="Standard Class"/>
    <x v="470"/>
    <x v="433"/>
    <x v="2"/>
    <s v="Adelaide"/>
    <s v="South Australia"/>
    <s v="Australia"/>
    <m/>
    <x v="1"/>
    <s v="Oceania"/>
    <s v="FUR-BO-10001192"/>
    <s v="Furniture"/>
    <x v="9"/>
    <s v="Bush Library with Doors, Mobile"/>
    <n v="660.31200000000013"/>
    <n v="2"/>
    <n v="0.1"/>
    <n v="242.11200000000002"/>
    <n v="49.35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FUR-BO-10003221"/>
    <s v="Furniture"/>
    <x v="9"/>
    <s v="Safco Corner Shelving, Mobile"/>
    <n v="607.92000000000007"/>
    <n v="6"/>
    <n v="0"/>
    <n v="91.080000000000013"/>
    <n v="49.343000000000004"/>
    <x v="1"/>
  </r>
  <r>
    <s v="ES-2013-3988133"/>
    <x v="940"/>
    <d v="2021-12-28T00:00:00"/>
    <s v="Second Class"/>
    <x v="869"/>
    <x v="709"/>
    <x v="0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49.34"/>
    <x v="0"/>
  </r>
  <r>
    <s v="MX-2012-100293"/>
    <x v="990"/>
    <d v="2020-11-19T00:00:00"/>
    <s v="First Class"/>
    <x v="302"/>
    <x v="290"/>
    <x v="1"/>
    <s v="San Salvador"/>
    <s v="San Salvador"/>
    <s v="El Salvador"/>
    <m/>
    <x v="5"/>
    <s v="Central"/>
    <s v="FUR-CH-10004783"/>
    <s v="Furniture"/>
    <x v="1"/>
    <s v="Novimex Chairmat, Red"/>
    <n v="150.24000000000004"/>
    <n v="4"/>
    <n v="0"/>
    <n v="20.96"/>
    <n v="49.333999999999996"/>
    <x v="0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TEC-PH-10002806"/>
    <s v="Technology"/>
    <x v="2"/>
    <s v="Apple Audio Dock, VoIP"/>
    <n v="333.96000000000004"/>
    <n v="2"/>
    <n v="0"/>
    <n v="76.800000000000011"/>
    <n v="49.31"/>
    <x v="2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BI-10004227"/>
    <s v="Office Supplies"/>
    <x v="5"/>
    <s v="Avery Binding Machine, Economy"/>
    <n v="244.20000000000002"/>
    <n v="5"/>
    <n v="0"/>
    <n v="29.25"/>
    <n v="49.29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FUR-BO-10004316"/>
    <s v="Furniture"/>
    <x v="9"/>
    <s v="Bush 3-Shelf Cabinet, Pine"/>
    <n v="289.44"/>
    <n v="2"/>
    <n v="0"/>
    <n v="23.1"/>
    <n v="49.27"/>
    <x v="2"/>
  </r>
  <r>
    <s v="ID-2013-22025"/>
    <x v="488"/>
    <d v="2021-10-13T00:00:00"/>
    <s v="Standard Class"/>
    <x v="998"/>
    <x v="761"/>
    <x v="0"/>
    <s v="Bandung"/>
    <s v="Jawa Barat"/>
    <s v="Indonesia"/>
    <m/>
    <x v="1"/>
    <s v="Southeast Asia"/>
    <s v="TEC-CO-10000821"/>
    <s v="Technology"/>
    <x v="3"/>
    <s v="Canon Ink, High-Speed"/>
    <n v="675.87750000000005"/>
    <n v="5"/>
    <n v="7.0000000000000007E-2"/>
    <n v="-43.672499999999999"/>
    <n v="49.27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TEC-CO-10000679"/>
    <s v="Technology"/>
    <x v="3"/>
    <s v="Hewlett Personal Copier, High-Speed"/>
    <n v="712.34999999999991"/>
    <n v="5"/>
    <n v="0"/>
    <n v="7.05"/>
    <n v="49.27"/>
    <x v="1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OFF-AR-10002902"/>
    <s v="Office Supplies"/>
    <x v="12"/>
    <s v="Sanford Canvas, Water Color"/>
    <n v="375.90000000000003"/>
    <n v="7"/>
    <n v="0"/>
    <n v="0"/>
    <n v="49.26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TEC-AC-10000861"/>
    <s v="Technology"/>
    <x v="0"/>
    <s v="SanDisk Router, Erganomic"/>
    <n v="762.48"/>
    <n v="3"/>
    <n v="0"/>
    <n v="121.95000000000002"/>
    <n v="49.26"/>
    <x v="1"/>
  </r>
  <r>
    <s v="CA-2012-138009"/>
    <x v="660"/>
    <d v="2020-12-03T00:00:00"/>
    <s v="Standard Class"/>
    <x v="727"/>
    <x v="628"/>
    <x v="1"/>
    <s v="Dearborn"/>
    <s v="Michigan"/>
    <s v="United States"/>
    <n v="48126"/>
    <x v="0"/>
    <s v="Central"/>
    <s v="OFF-AP-10000179"/>
    <s v="Office Supplies"/>
    <x v="7"/>
    <s v="Honeywell Enviracaire Portable HEPA Air Cleaner for up to 10 x 16 Room"/>
    <n v="555.21"/>
    <n v="5"/>
    <n v="0.1"/>
    <n v="178.90100000000001"/>
    <n v="49.26"/>
    <x v="2"/>
  </r>
  <r>
    <s v="IN-2012-31958"/>
    <x v="696"/>
    <d v="2020-07-27T00:00:00"/>
    <s v="Second Class"/>
    <x v="321"/>
    <x v="307"/>
    <x v="0"/>
    <s v="Satna"/>
    <s v="Madhya Pradesh"/>
    <s v="India"/>
    <m/>
    <x v="1"/>
    <s v="Central Asia"/>
    <s v="OFF-ST-10000078"/>
    <s v="Office Supplies"/>
    <x v="10"/>
    <s v="Eldon Trays, Single Width"/>
    <n v="336"/>
    <n v="7"/>
    <n v="0"/>
    <n v="23.520000000000003"/>
    <n v="49.25"/>
    <x v="2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OFF-STA-10004484"/>
    <s v="Office Supplies"/>
    <x v="12"/>
    <s v="Stanley Pens, Water Color"/>
    <n v="185.22"/>
    <n v="14"/>
    <n v="0"/>
    <n v="59.219999999999992"/>
    <n v="49.23"/>
    <x v="0"/>
  </r>
  <r>
    <s v="US-2014-122322"/>
    <x v="130"/>
    <d v="2022-09-19T00:00:00"/>
    <s v="Standard Class"/>
    <x v="698"/>
    <x v="608"/>
    <x v="1"/>
    <s v="Açu"/>
    <s v="Rio Grande do Norte"/>
    <s v="Brazil"/>
    <m/>
    <x v="5"/>
    <s v="South"/>
    <s v="FUR-TA-10003568"/>
    <s v="Furniture"/>
    <x v="4"/>
    <s v="Chromcraft Conference Table, Rectangular"/>
    <n v="464.12799999999999"/>
    <n v="2"/>
    <n v="0.6"/>
    <n v="-545.35199999999986"/>
    <n v="49.220999999999997"/>
    <x v="1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FUR-SAU-10000637"/>
    <s v="Furniture"/>
    <x v="9"/>
    <s v="Sauder Library with Doors, Metal"/>
    <n v="387.09000000000003"/>
    <n v="1"/>
    <n v="0"/>
    <n v="127.71000000000001"/>
    <n v="49.21"/>
    <x v="3"/>
  </r>
  <r>
    <s v="MX-2013-126186"/>
    <x v="1128"/>
    <d v="2021-04-26T00:00:00"/>
    <s v="Standard Class"/>
    <x v="545"/>
    <x v="493"/>
    <x v="0"/>
    <s v="Presidente Prudente"/>
    <s v="São Paulo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49.208999999999996"/>
    <x v="1"/>
  </r>
  <r>
    <s v="MX-2013-141642"/>
    <x v="379"/>
    <d v="2021-06-12T00:00:00"/>
    <s v="Standard Class"/>
    <x v="507"/>
    <x v="467"/>
    <x v="1"/>
    <s v="Barranquilla"/>
    <s v="Atlántico"/>
    <s v="Colombia"/>
    <m/>
    <x v="5"/>
    <s v="South"/>
    <s v="FUR-FU-10000065"/>
    <s v="Furniture"/>
    <x v="11"/>
    <s v="Rubbermaid Frame, Black"/>
    <n v="659.34"/>
    <n v="9"/>
    <n v="0"/>
    <n v="98.820000000000007"/>
    <n v="49.207000000000001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BO-10000071"/>
    <s v="Furniture"/>
    <x v="9"/>
    <s v="Safco 3-Shelf Cabinet, Metal"/>
    <n v="546.97500000000002"/>
    <n v="5"/>
    <n v="0.35"/>
    <n v="100.875"/>
    <n v="49.2"/>
    <x v="1"/>
  </r>
  <r>
    <s v="IN-2013-85340"/>
    <x v="413"/>
    <d v="2021-02-08T00:00:00"/>
    <s v="Same Day"/>
    <x v="731"/>
    <x v="632"/>
    <x v="0"/>
    <s v="Invercargill"/>
    <s v="Southland"/>
    <s v="New Zealand"/>
    <m/>
    <x v="1"/>
    <s v="Oceania"/>
    <s v="FUR-CH-10003312"/>
    <s v="Furniture"/>
    <x v="1"/>
    <s v="SAFCO Swivel Stool, Adjustable"/>
    <n v="340.86000000000007"/>
    <n v="2"/>
    <n v="0"/>
    <n v="122.69999999999999"/>
    <n v="49.2"/>
    <x v="0"/>
  </r>
  <r>
    <s v="MX-2013-130645"/>
    <x v="1050"/>
    <d v="2021-10-01T00:00:00"/>
    <s v="First Class"/>
    <x v="988"/>
    <x v="174"/>
    <x v="2"/>
    <s v="Morelia"/>
    <s v="Michoacán"/>
    <s v="Mexico"/>
    <m/>
    <x v="5"/>
    <s v="North"/>
    <s v="TEC-AC-10002219"/>
    <s v="Technology"/>
    <x v="0"/>
    <s v="SanDisk Memory Card, Programmable"/>
    <n v="531.58000000000004"/>
    <n v="7"/>
    <n v="0"/>
    <n v="244.44000000000005"/>
    <n v="49.198999999999998"/>
    <x v="2"/>
  </r>
  <r>
    <s v="MO-2011-8130"/>
    <x v="987"/>
    <d v="2019-12-03T00:00:00"/>
    <s v="First Class"/>
    <x v="1267"/>
    <x v="332"/>
    <x v="0"/>
    <s v="Casablanca"/>
    <s v="Grand Casablanca"/>
    <s v="Morocco"/>
    <m/>
    <x v="3"/>
    <s v="Africa"/>
    <s v="TEC-HP -10003618"/>
    <s v="Technology"/>
    <x v="3"/>
    <s v="HP Fax Machine, Digital"/>
    <n v="299.58"/>
    <n v="1"/>
    <n v="0"/>
    <n v="0"/>
    <n v="49.18"/>
    <x v="2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FUR-BO-10003905"/>
    <s v="Furniture"/>
    <x v="9"/>
    <s v="Ikea Stackable Bookrack, Mobile"/>
    <n v="675.54"/>
    <n v="6"/>
    <n v="0.1"/>
    <n v="285.12"/>
    <n v="49.17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OFF-HOO-10001881"/>
    <s v="Office Supplies"/>
    <x v="7"/>
    <s v="Hoover Stove, White"/>
    <n v="566.61"/>
    <n v="1"/>
    <n v="0"/>
    <n v="28.32"/>
    <n v="49.17"/>
    <x v="1"/>
  </r>
  <r>
    <s v="ZA-2014-9750"/>
    <x v="381"/>
    <d v="2022-03-03T00:00:00"/>
    <s v="Second Class"/>
    <x v="1280"/>
    <x v="247"/>
    <x v="1"/>
    <s v="Ndola"/>
    <s v="Copperbelt"/>
    <s v="Zambia"/>
    <m/>
    <x v="3"/>
    <s v="Africa"/>
    <s v="FUR-NOV-10002911"/>
    <s v="Furniture"/>
    <x v="1"/>
    <s v="Novimex Steel Folding Chair, Set of Two"/>
    <n v="337.92"/>
    <n v="4"/>
    <n v="0"/>
    <n v="16.799999999999997"/>
    <n v="49.16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TEC-MA-10003626"/>
    <s v="Technology"/>
    <x v="8"/>
    <s v="Hewlett-Packard Deskjet 6540 Color Inkjet Printer"/>
    <n v="821.3"/>
    <n v="4"/>
    <n v="0.5"/>
    <n v="-16.426000000000045"/>
    <n v="49.15"/>
    <x v="1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FEL-10001865"/>
    <s v="Office Supplies"/>
    <x v="10"/>
    <s v="Fellowes File Cart, Wire Frame"/>
    <n v="545.5200000000001"/>
    <n v="4"/>
    <n v="0"/>
    <n v="114.47999999999999"/>
    <n v="49.15"/>
    <x v="1"/>
  </r>
  <r>
    <s v="IN-2012-13961"/>
    <x v="559"/>
    <d v="2020-06-29T00:00:00"/>
    <s v="Standard Class"/>
    <x v="0"/>
    <x v="0"/>
    <x v="0"/>
    <s v="Newcastl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49.14"/>
    <x v="2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3063"/>
    <s v="Technology"/>
    <x v="0"/>
    <s v="Belkin Router, Bluetooth"/>
    <n v="517.5"/>
    <n v="3"/>
    <n v="0"/>
    <n v="93.11999999999999"/>
    <n v="49.13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FUR-HON-10001504"/>
    <s v="Furniture"/>
    <x v="1"/>
    <s v="Hon Rocking Chair, Black"/>
    <n v="307.65600000000001"/>
    <n v="6"/>
    <n v="0.6"/>
    <n v="-169.34400000000005"/>
    <n v="49.13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FUR-BO-10004842"/>
    <s v="Furniture"/>
    <x v="9"/>
    <s v="Dania 3-Shelf Cabinet, Pine"/>
    <n v="856.80000000000007"/>
    <n v="6"/>
    <n v="0"/>
    <n v="291.24"/>
    <n v="49.12"/>
    <x v="1"/>
  </r>
  <r>
    <s v="LY-2014-4680"/>
    <x v="534"/>
    <d v="2022-01-24T00:00:00"/>
    <s v="Standard Class"/>
    <x v="1203"/>
    <x v="356"/>
    <x v="2"/>
    <s v="Misratah"/>
    <s v="Misratah"/>
    <s v="Libya"/>
    <m/>
    <x v="3"/>
    <s v="Africa"/>
    <s v="OFF-ELD-10001694"/>
    <s v="Office Supplies"/>
    <x v="10"/>
    <s v="Eldon File Cart, Single Width"/>
    <n v="255.84"/>
    <n v="2"/>
    <n v="0"/>
    <n v="46.019999999999996"/>
    <n v="49.12"/>
    <x v="2"/>
  </r>
  <r>
    <s v="IN-2014-13863"/>
    <x v="306"/>
    <d v="2022-06-05T00:00:00"/>
    <s v="Standard Class"/>
    <x v="380"/>
    <x v="361"/>
    <x v="0"/>
    <s v="Beijing"/>
    <s v="Beijing"/>
    <s v="China"/>
    <m/>
    <x v="1"/>
    <s v="North Asia"/>
    <s v="TEC-AC-10003750"/>
    <s v="Technology"/>
    <x v="0"/>
    <s v="Memorex Memory Card, Erganomic"/>
    <n v="500.39999999999992"/>
    <n v="5"/>
    <n v="0"/>
    <n v="140.1"/>
    <n v="49.11"/>
    <x v="3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FUR-CH-10004287"/>
    <s v="Furniture"/>
    <x v="1"/>
    <s v="SAFCO Arco Folding Chair"/>
    <n v="966.69999999999982"/>
    <n v="5"/>
    <n v="0.3"/>
    <n v="-13.810000000000116"/>
    <n v="49.11"/>
    <x v="1"/>
  </r>
  <r>
    <s v="CM-2013-5360"/>
    <x v="353"/>
    <d v="2021-11-18T00:00:00"/>
    <s v="First Class"/>
    <x v="419"/>
    <x v="392"/>
    <x v="0"/>
    <s v="Garoua"/>
    <s v="Nord"/>
    <s v="Cameroon"/>
    <m/>
    <x v="3"/>
    <s v="Africa"/>
    <s v="TEC-CIS-10001767"/>
    <s v="Technology"/>
    <x v="2"/>
    <s v="Cisco Office Telephone, Cordless"/>
    <n v="166.62"/>
    <n v="2"/>
    <n v="0"/>
    <n v="34.980000000000004"/>
    <n v="49.11"/>
    <x v="0"/>
  </r>
  <r>
    <s v="US-2013-167269"/>
    <x v="318"/>
    <d v="2021-06-20T00:00:00"/>
    <s v="First Class"/>
    <x v="444"/>
    <x v="413"/>
    <x v="1"/>
    <s v="San Pedro Sula"/>
    <s v="Cortés"/>
    <s v="Honduras"/>
    <m/>
    <x v="5"/>
    <s v="Central"/>
    <s v="FUR-CH-10004054"/>
    <s v="Furniture"/>
    <x v="1"/>
    <s v="Hon Rocking Chair, Set of Two"/>
    <n v="372.03599999999994"/>
    <n v="7"/>
    <n v="0.4"/>
    <n v="-136.44399999999999"/>
    <n v="49.1"/>
    <x v="2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U-10002388"/>
    <s v="Office Supplies"/>
    <x v="6"/>
    <s v="Elite Shears, Easy Grip"/>
    <n v="121.575"/>
    <n v="5"/>
    <n v="0.5"/>
    <n v="-92.474999999999994"/>
    <n v="49.1"/>
    <x v="0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TEC-AC-10002335"/>
    <s v="Technology"/>
    <x v="0"/>
    <s v="Belkin Memory Card, USB"/>
    <n v="207.03599999999997"/>
    <n v="2"/>
    <n v="0.1"/>
    <n v="-16.103999999999999"/>
    <n v="49.1"/>
    <x v="2"/>
  </r>
  <r>
    <s v="ID-2014-35122"/>
    <x v="1180"/>
    <d v="2022-01-26T00:00:00"/>
    <s v="Standard Class"/>
    <x v="65"/>
    <x v="64"/>
    <x v="0"/>
    <s v="Taytay"/>
    <s v="Calabarzon"/>
    <s v="Philippines"/>
    <m/>
    <x v="1"/>
    <s v="Southeast Asia"/>
    <s v="FUR-TA-10003078"/>
    <s v="Furniture"/>
    <x v="4"/>
    <s v="Hon Training Table, Fully Assembled"/>
    <n v="451.12950000000001"/>
    <n v="3"/>
    <n v="0.55000000000000004"/>
    <n v="-150.43050000000017"/>
    <n v="49.09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OFF-ELD-10000845"/>
    <s v="Office Supplies"/>
    <x v="10"/>
    <s v="Eldon Lockers, Wire Frame"/>
    <n v="196.98"/>
    <n v="1"/>
    <n v="0"/>
    <n v="39.39"/>
    <n v="49.09"/>
    <x v="1"/>
  </r>
  <r>
    <s v="MX-2011-152681"/>
    <x v="899"/>
    <d v="2019-03-13T00:00:00"/>
    <s v="Standard Class"/>
    <x v="43"/>
    <x v="42"/>
    <x v="0"/>
    <s v="San Salvador"/>
    <s v="San Salvador"/>
    <s v="El Salvador"/>
    <m/>
    <x v="5"/>
    <s v="Central"/>
    <s v="OFF-AP-10001548"/>
    <s v="Office Supplies"/>
    <x v="7"/>
    <s v="Hoover Toaster, Silver"/>
    <n v="618.86"/>
    <n v="11"/>
    <n v="0"/>
    <n v="284.46000000000004"/>
    <n v="49.069000000000003"/>
    <x v="1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FUR-CH-10002250"/>
    <s v="Furniture"/>
    <x v="1"/>
    <s v="Office Star Executive Leather Armchair, Black"/>
    <n v="467.42999999999995"/>
    <n v="1"/>
    <n v="0"/>
    <n v="219.69"/>
    <n v="49.06"/>
    <x v="1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OFF-ST-10001490"/>
    <s v="Office Supplies"/>
    <x v="10"/>
    <s v="Hot File 7-Pocket, Floor Stand"/>
    <n v="356.94"/>
    <n v="2"/>
    <n v="0"/>
    <n v="107.08199999999997"/>
    <n v="49.06"/>
    <x v="2"/>
  </r>
  <r>
    <s v="IN-2014-25091"/>
    <x v="305"/>
    <d v="2022-06-27T00:00:00"/>
    <s v="Same Day"/>
    <x v="330"/>
    <x v="316"/>
    <x v="0"/>
    <s v="Lanzhou"/>
    <s v="Gansu"/>
    <s v="China"/>
    <m/>
    <x v="1"/>
    <s v="North Asia"/>
    <s v="FUR-CH-10002344"/>
    <s v="Furniture"/>
    <x v="1"/>
    <s v="Novimex Rocking Chair, Adjustable"/>
    <n v="267.84000000000003"/>
    <n v="2"/>
    <n v="0"/>
    <n v="109.80000000000001"/>
    <n v="49.05"/>
    <x v="2"/>
  </r>
  <r>
    <s v="IN-2013-62282"/>
    <x v="489"/>
    <d v="2021-10-21T00:00:00"/>
    <s v="Standard Class"/>
    <x v="318"/>
    <x v="304"/>
    <x v="1"/>
    <s v="Luoyang"/>
    <s v="Guangdong"/>
    <s v="China"/>
    <m/>
    <x v="1"/>
    <s v="North Asia"/>
    <s v="TEC-MA-10001727"/>
    <s v="Technology"/>
    <x v="8"/>
    <s v="Konica Receipt Printer, Wireless"/>
    <n v="855.75"/>
    <n v="7"/>
    <n v="0"/>
    <n v="68.459999999999994"/>
    <n v="49.05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AP-10002998"/>
    <s v="Office Supplies"/>
    <x v="7"/>
    <s v="KitchenAid Microwave, Red"/>
    <n v="827.5200000000001"/>
    <n v="4"/>
    <n v="0"/>
    <n v="182"/>
    <n v="49.04"/>
    <x v="1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FUR-BO-10003945"/>
    <s v="Furniture"/>
    <x v="9"/>
    <s v="Sauder 3-Shelf Cabinet, Metal"/>
    <n v="448.57800000000003"/>
    <n v="3"/>
    <n v="0.1"/>
    <n v="174.43800000000005"/>
    <n v="49.04"/>
    <x v="2"/>
  </r>
  <r>
    <s v="IT-2014-5524294"/>
    <x v="837"/>
    <d v="2022-11-08T00:00:00"/>
    <s v="Standard Class"/>
    <x v="708"/>
    <x v="615"/>
    <x v="1"/>
    <s v="Berlin"/>
    <s v="Berlin"/>
    <s v="Germany"/>
    <m/>
    <x v="2"/>
    <s v="Central"/>
    <s v="TEC-CO-10002769"/>
    <s v="Technology"/>
    <x v="3"/>
    <s v="HP Fax Machine, Digital"/>
    <n v="539.24400000000003"/>
    <n v="2"/>
    <n v="0.1"/>
    <n v="-59.915999999999997"/>
    <n v="49.03"/>
    <x v="3"/>
  </r>
  <r>
    <s v="ES-2012-3658529"/>
    <x v="920"/>
    <d v="2020-06-08T00:00:00"/>
    <s v="First Class"/>
    <x v="60"/>
    <x v="59"/>
    <x v="1"/>
    <s v="Munich"/>
    <s v="Bavaria"/>
    <s v="Germany"/>
    <m/>
    <x v="2"/>
    <s v="Central"/>
    <s v="TEC-PH-10002565"/>
    <s v="Technology"/>
    <x v="2"/>
    <s v="Apple Audio Dock, with Caller ID"/>
    <n v="500.67000000000007"/>
    <n v="3"/>
    <n v="0"/>
    <n v="75.06"/>
    <n v="49.02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TEC-MA-10001139"/>
    <s v="Technology"/>
    <x v="8"/>
    <s v="Okidata Receipt Printer, Wireless"/>
    <n v="442.476"/>
    <n v="4"/>
    <n v="0.1"/>
    <n v="83.555999999999997"/>
    <n v="49.01"/>
    <x v="2"/>
  </r>
  <r>
    <s v="ID-2013-25329"/>
    <x v="1"/>
    <d v="2021-02-09T00:00:00"/>
    <s v="Standard Class"/>
    <x v="137"/>
    <x v="134"/>
    <x v="0"/>
    <s v="Geraldton"/>
    <s v="Western Australia"/>
    <s v="Australia"/>
    <m/>
    <x v="1"/>
    <s v="Oceania"/>
    <s v="TEC-PH-10001585"/>
    <s v="Technology"/>
    <x v="2"/>
    <s v="Nokia Signal Booster, Cordless"/>
    <n v="877.9050000000002"/>
    <n v="7"/>
    <n v="0.1"/>
    <n v="87.674999999999983"/>
    <n v="49.01"/>
    <x v="1"/>
  </r>
  <r>
    <s v="MX-2013-121580"/>
    <x v="2"/>
    <d v="2021-10-21T00:00:00"/>
    <s v="Standard Class"/>
    <x v="357"/>
    <x v="340"/>
    <x v="1"/>
    <s v="Pinar del Río"/>
    <s v="Pinar del Río"/>
    <s v="Cuba"/>
    <m/>
    <x v="5"/>
    <s v="Caribbean"/>
    <s v="FUR-BO-10000411"/>
    <s v="Furniture"/>
    <x v="9"/>
    <s v="Sauder Floating Shelf Set, Metal"/>
    <n v="646.79999999999995"/>
    <n v="5"/>
    <n v="0"/>
    <n v="284.5"/>
    <n v="49.006999999999998"/>
    <x v="1"/>
  </r>
  <r>
    <s v="ID-2012-24335"/>
    <x v="458"/>
    <d v="2020-05-24T00:00:00"/>
    <s v="Same Day"/>
    <x v="375"/>
    <x v="356"/>
    <x v="2"/>
    <s v="Canberra"/>
    <s v="Australian Capital Territory"/>
    <s v="Australia"/>
    <m/>
    <x v="1"/>
    <s v="Oceania"/>
    <s v="OFF-SU-10003105"/>
    <s v="Office Supplies"/>
    <x v="6"/>
    <s v="Fiskars Shears, Steel"/>
    <n v="141.12"/>
    <n v="5"/>
    <n v="0.4"/>
    <n v="-51.78"/>
    <n v="49"/>
    <x v="0"/>
  </r>
  <r>
    <s v="MX-2013-153430"/>
    <x v="346"/>
    <d v="2021-11-14T00:00:00"/>
    <s v="First Class"/>
    <x v="363"/>
    <x v="346"/>
    <x v="2"/>
    <s v="Masaya"/>
    <s v="Masaya"/>
    <s v="Nicaragua"/>
    <m/>
    <x v="5"/>
    <s v="Central"/>
    <s v="FUR-CH-10001044"/>
    <s v="Furniture"/>
    <x v="1"/>
    <s v="Harbour Creations Steel Folding Chair, Adjustable"/>
    <n v="200.76000000000002"/>
    <n v="3"/>
    <n v="0"/>
    <n v="7.9800000000000013"/>
    <n v="48.995999999999995"/>
    <x v="2"/>
  </r>
  <r>
    <s v="IN-2011-52209"/>
    <x v="477"/>
    <d v="2019-04-13T00:00:00"/>
    <s v="Standard Class"/>
    <x v="109"/>
    <x v="107"/>
    <x v="0"/>
    <s v="Perth"/>
    <s v="Western Australia"/>
    <s v="Australia"/>
    <m/>
    <x v="1"/>
    <s v="Oceania"/>
    <s v="TEC-PH-10002602"/>
    <s v="Technology"/>
    <x v="2"/>
    <s v="Nokia Headset, Cordless"/>
    <n v="341.81999999999994"/>
    <n v="5"/>
    <n v="0.1"/>
    <n v="125.21999999999998"/>
    <n v="48.97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4593"/>
    <s v="Office Supplies"/>
    <x v="5"/>
    <s v="Ibico Laser Imprintable Binding System Covers"/>
    <n v="209.60000000000002"/>
    <n v="5"/>
    <n v="0.2"/>
    <n v="68.11999999999999"/>
    <n v="48.96"/>
    <x v="0"/>
  </r>
  <r>
    <s v="IN-2013-36389"/>
    <x v="1205"/>
    <d v="2021-05-07T00:00:00"/>
    <s v="Second Class"/>
    <x v="437"/>
    <x v="409"/>
    <x v="0"/>
    <s v="Orange"/>
    <s v="New South Wales"/>
    <s v="Australia"/>
    <m/>
    <x v="1"/>
    <s v="Oceania"/>
    <s v="TEC-CO-10004897"/>
    <s v="Technology"/>
    <x v="3"/>
    <s v="Sharp Fax Machine, High-Speed"/>
    <n v="528.92999999999995"/>
    <n v="2"/>
    <n v="0.1"/>
    <n v="188.01000000000005"/>
    <n v="48.95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TEC-AC-10002167"/>
    <s v="Technology"/>
    <x v="0"/>
    <s v="Imation 8gb Micro Traveldrive Usb 2.0 Flash Drive"/>
    <n v="120"/>
    <n v="8"/>
    <n v="0"/>
    <n v="13.200000000000003"/>
    <n v="48.95"/>
    <x v="0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FUR-BO-10002235"/>
    <s v="Furniture"/>
    <x v="9"/>
    <s v="Bush 3-Shelf Cabinet, Pine"/>
    <n v="385.91999999999996"/>
    <n v="4"/>
    <n v="0"/>
    <n v="138.88"/>
    <n v="48.947000000000003"/>
    <x v="1"/>
  </r>
  <r>
    <s v="ES-2014-5928432"/>
    <x v="554"/>
    <d v="2022-04-14T00:00:00"/>
    <s v="Standard Class"/>
    <x v="263"/>
    <x v="253"/>
    <x v="2"/>
    <s v="Berlin"/>
    <s v="Berlin"/>
    <s v="Germany"/>
    <m/>
    <x v="2"/>
    <s v="Central"/>
    <s v="OFF-PA-10001223"/>
    <s v="Office Supplies"/>
    <x v="13"/>
    <s v="SanDisk Cards &amp; Envelopes, Premium"/>
    <n v="348.62400000000002"/>
    <n v="8"/>
    <n v="0.1"/>
    <n v="108.384"/>
    <n v="48.94"/>
    <x v="3"/>
  </r>
  <r>
    <s v="ES-2013-3939561"/>
    <x v="374"/>
    <d v="2021-09-15T00:00:00"/>
    <s v="Second Class"/>
    <x v="862"/>
    <x v="705"/>
    <x v="0"/>
    <s v="Margate"/>
    <s v="England"/>
    <s v="United Kingdom"/>
    <m/>
    <x v="2"/>
    <s v="North"/>
    <s v="FUR-BO-10000786"/>
    <s v="Furniture"/>
    <x v="9"/>
    <s v="Sauder Stackable Bookrack, Pine"/>
    <n v="1037.19"/>
    <n v="7"/>
    <n v="0"/>
    <n v="373.38"/>
    <n v="48.94"/>
    <x v="1"/>
  </r>
  <r>
    <s v="ES-2014-4859567"/>
    <x v="531"/>
    <d v="2022-10-02T00:00:00"/>
    <s v="Second Class"/>
    <x v="30"/>
    <x v="29"/>
    <x v="1"/>
    <s v="Darmstadt"/>
    <s v="Hesse"/>
    <s v="Germany"/>
    <m/>
    <x v="2"/>
    <s v="Central"/>
    <s v="FUR-FU-10003664"/>
    <s v="Furniture"/>
    <x v="11"/>
    <s v="Tenex Frame, Erganomic"/>
    <n v="217.2"/>
    <n v="2"/>
    <n v="0"/>
    <n v="71.64"/>
    <n v="48.94"/>
    <x v="0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AP-10003963"/>
    <s v="Office Supplies"/>
    <x v="7"/>
    <s v="Breville Microwave, Silver"/>
    <n v="1004.1671999999999"/>
    <n v="4"/>
    <n v="0.17"/>
    <n v="-96.832799999999992"/>
    <n v="48.94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ST-10001490"/>
    <s v="Office Supplies"/>
    <x v="10"/>
    <s v="Hot File 7-Pocket, Floor Stand"/>
    <n v="856.65600000000006"/>
    <n v="6"/>
    <n v="0.2"/>
    <n v="107.08199999999985"/>
    <n v="48.94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48.92"/>
    <x v="1"/>
  </r>
  <r>
    <s v="ES-2013-3050823"/>
    <x v="628"/>
    <d v="2021-11-03T00:00:00"/>
    <s v="Standard Class"/>
    <x v="685"/>
    <x v="601"/>
    <x v="2"/>
    <s v="Valencia"/>
    <s v="Valenciana"/>
    <s v="Spain"/>
    <m/>
    <x v="2"/>
    <s v="South"/>
    <s v="TEC-CO-10001831"/>
    <s v="Technology"/>
    <x v="3"/>
    <s v="Sharp Personal Copier, Laser"/>
    <n v="360"/>
    <n v="3"/>
    <n v="0"/>
    <n v="21.599999999999998"/>
    <n v="48.91"/>
    <x v="2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TEC-AC-10004068"/>
    <s v="Technology"/>
    <x v="0"/>
    <s v="Memorex Memory Card, USB"/>
    <n v="307.43999999999994"/>
    <n v="3"/>
    <n v="0"/>
    <n v="73.710000000000008"/>
    <n v="48.9"/>
    <x v="2"/>
  </r>
  <r>
    <s v="ES-2014-3277356"/>
    <x v="418"/>
    <d v="2022-11-22T00:00:00"/>
    <s v="Second Class"/>
    <x v="314"/>
    <x v="301"/>
    <x v="0"/>
    <s v="Florence"/>
    <s v="Tuscany"/>
    <s v="Italy"/>
    <m/>
    <x v="2"/>
    <s v="South"/>
    <s v="OFF-AR-10001672"/>
    <s v="Office Supplies"/>
    <x v="12"/>
    <s v="Boston Sketch Pad, Easy-Erase"/>
    <n v="390.96"/>
    <n v="8"/>
    <n v="0"/>
    <n v="113.28"/>
    <n v="48.89"/>
    <x v="1"/>
  </r>
  <r>
    <s v="US-2011-112949"/>
    <x v="760"/>
    <d v="2019-06-27T00:00:00"/>
    <s v="Standard Class"/>
    <x v="726"/>
    <x v="627"/>
    <x v="0"/>
    <s v="Lawton"/>
    <s v="Oklahoma"/>
    <s v="United States"/>
    <n v="73505"/>
    <x v="0"/>
    <s v="Central"/>
    <s v="OFF-AP-10001005"/>
    <s v="Office Supplies"/>
    <x v="7"/>
    <s v="Honeywell Quietcare HEPA Air Cleaner"/>
    <n v="471.90000000000003"/>
    <n v="6"/>
    <n v="0"/>
    <n v="155.72699999999998"/>
    <n v="48.89"/>
    <x v="3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OFF-HOO-10001105"/>
    <s v="Office Supplies"/>
    <x v="7"/>
    <s v="Hoover Refrigerator, Silver"/>
    <n v="1054.02"/>
    <n v="2"/>
    <n v="0"/>
    <n v="337.26"/>
    <n v="48.89"/>
    <x v="1"/>
  </r>
  <r>
    <s v="CA-2014-145807"/>
    <x v="357"/>
    <d v="2022-02-14T00:00:00"/>
    <s v="Standard Class"/>
    <x v="426"/>
    <x v="398"/>
    <x v="0"/>
    <s v="Los Angeles"/>
    <s v="California"/>
    <s v="United States"/>
    <n v="90032"/>
    <x v="0"/>
    <s v="West"/>
    <s v="OFF-ST-10001370"/>
    <s v="Office Supplies"/>
    <x v="10"/>
    <s v="Sensible Storage WireTech Storage Systems"/>
    <n v="354.90000000000003"/>
    <n v="5"/>
    <n v="0"/>
    <n v="17.744999999999962"/>
    <n v="48.88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TEC-CIS-10001661"/>
    <s v="Technology"/>
    <x v="2"/>
    <s v="Cisco Signal Booster, VoIP"/>
    <n v="607.68000000000006"/>
    <n v="4"/>
    <n v="0"/>
    <n v="36.36"/>
    <n v="48.87"/>
    <x v="1"/>
  </r>
  <r>
    <s v="BK-2011-6660"/>
    <x v="987"/>
    <d v="2019-12-07T00:00:00"/>
    <s v="Standard Class"/>
    <x v="1282"/>
    <x v="624"/>
    <x v="1"/>
    <s v="Sarajevo"/>
    <s v="Federation of Bosnia and Herzegovina"/>
    <s v="Bosnia and Herzegovina"/>
    <m/>
    <x v="4"/>
    <s v="EMEA"/>
    <s v="FUR-ADV-10004971"/>
    <s v="Furniture"/>
    <x v="11"/>
    <s v="Advantus Door Stop, Erganomic"/>
    <n v="349.20000000000005"/>
    <n v="8"/>
    <n v="0"/>
    <n v="108.24"/>
    <n v="48.87"/>
    <x v="2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FUR-BO-10004537"/>
    <s v="Furniture"/>
    <x v="9"/>
    <s v="Dania Floating Shelf Set, Mobile"/>
    <n v="335.1465"/>
    <n v="3"/>
    <n v="0.35"/>
    <n v="10.246500000000026"/>
    <n v="48.86"/>
    <x v="2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OFF-AR-10003774"/>
    <s v="Office Supplies"/>
    <x v="12"/>
    <s v="Stanley Sketch Pad, Fluorescent"/>
    <n v="319.83"/>
    <n v="7"/>
    <n v="0"/>
    <n v="131.04"/>
    <n v="48.86"/>
    <x v="2"/>
  </r>
  <r>
    <s v="US-2013-128909"/>
    <x v="649"/>
    <d v="2021-10-12T00:00:00"/>
    <s v="Second Class"/>
    <x v="781"/>
    <x v="660"/>
    <x v="1"/>
    <s v="Philadelphia"/>
    <s v="Pennsylvania"/>
    <s v="United States"/>
    <n v="19143"/>
    <x v="0"/>
    <s v="East"/>
    <s v="FUR-FU-10004071"/>
    <s v="Furniture"/>
    <x v="11"/>
    <s v="Luxo Professional Magnifying Clamp-On Fluorescent Lamps"/>
    <n v="332.83200000000005"/>
    <n v="4"/>
    <n v="0.2"/>
    <n v="-24.962399999999988"/>
    <n v="48.86"/>
    <x v="2"/>
  </r>
  <r>
    <s v="EG-2012-8940"/>
    <x v="610"/>
    <d v="2020-11-12T00:00:00"/>
    <s v="Standard Class"/>
    <x v="1283"/>
    <x v="693"/>
    <x v="1"/>
    <s v="Cairo"/>
    <s v="Al Qahirah"/>
    <s v="Egypt"/>
    <m/>
    <x v="3"/>
    <s v="Africa"/>
    <s v="TEC-BRO-10000773"/>
    <s v="Technology"/>
    <x v="3"/>
    <s v="Brother Personal Copier, High-Speed"/>
    <n v="282.18"/>
    <n v="2"/>
    <n v="0"/>
    <n v="62.04"/>
    <n v="48.86"/>
    <x v="3"/>
  </r>
  <r>
    <s v="IN-2014-58306"/>
    <x v="505"/>
    <d v="2022-03-29T00:00:00"/>
    <s v="Standard Class"/>
    <x v="480"/>
    <x v="442"/>
    <x v="0"/>
    <s v="Brisbane"/>
    <s v="Queensland"/>
    <s v="Australia"/>
    <m/>
    <x v="1"/>
    <s v="Oceania"/>
    <s v="FUR-FU-10001452"/>
    <s v="Furniture"/>
    <x v="11"/>
    <s v="Rubbermaid Door Stop, Black"/>
    <n v="433.62"/>
    <n v="11"/>
    <n v="0.1"/>
    <n v="28.709999999999994"/>
    <n v="48.85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FUR-CH-10003746"/>
    <s v="Furniture"/>
    <x v="1"/>
    <s v="Hon 4070 Series Pagoda Round Back Stacking Chairs"/>
    <n v="770.35200000000009"/>
    <n v="3"/>
    <n v="0.2"/>
    <n v="77.035199999999975"/>
    <n v="48.85"/>
    <x v="1"/>
  </r>
  <r>
    <s v="MX-2012-133032"/>
    <x v="872"/>
    <d v="2020-07-08T00:00:00"/>
    <s v="Second Class"/>
    <x v="815"/>
    <x v="685"/>
    <x v="0"/>
    <s v="Bridgetown"/>
    <s v="Saint Michael"/>
    <s v="Barbados"/>
    <m/>
    <x v="5"/>
    <s v="Caribbean"/>
    <s v="TEC-CO-10004234"/>
    <s v="Technology"/>
    <x v="3"/>
    <s v="Canon Fax Machine, Laser"/>
    <n v="423.67096000000004"/>
    <n v="2"/>
    <n v="2E-3"/>
    <n v="88.270960000000017"/>
    <n v="48.844000000000001"/>
    <x v="2"/>
  </r>
  <r>
    <s v="US-2013-163881"/>
    <x v="119"/>
    <d v="2021-12-01T00:00:00"/>
    <s v="Standard Class"/>
    <x v="595"/>
    <x v="532"/>
    <x v="1"/>
    <s v="Los Angeles"/>
    <s v="California"/>
    <s v="United States"/>
    <n v="90036"/>
    <x v="0"/>
    <s v="West"/>
    <s v="TEC-AC-10000420"/>
    <s v="Technology"/>
    <x v="0"/>
    <s v="Logitech G500s Laser Gaming Mouse with Adjustable Weight Tuning"/>
    <n v="559.91999999999996"/>
    <n v="8"/>
    <n v="0"/>
    <n v="190.37279999999998"/>
    <n v="48.83"/>
    <x v="1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FUR-CH-10000665"/>
    <s v="Furniture"/>
    <x v="1"/>
    <s v="Global Airflow Leather Mesh Back Chair, Black"/>
    <n v="603.91999999999996"/>
    <n v="5"/>
    <n v="0.2"/>
    <n v="75.489999999999924"/>
    <n v="48.78"/>
    <x v="1"/>
  </r>
  <r>
    <s v="CA-2014-132290"/>
    <x v="56"/>
    <d v="2022-03-15T00:00:00"/>
    <s v="Standard Class"/>
    <x v="204"/>
    <x v="197"/>
    <x v="0"/>
    <s v="Dallas"/>
    <s v="Texas"/>
    <s v="United States"/>
    <n v="75217"/>
    <x v="0"/>
    <s v="Central"/>
    <s v="FUR-TA-10002228"/>
    <s v="Furniture"/>
    <x v="4"/>
    <s v="Bevis Traditional Conference Table Top, Plinth Base"/>
    <n v="933.40800000000002"/>
    <n v="4"/>
    <n v="0.3"/>
    <n v="-173.34719999999999"/>
    <n v="48.78"/>
    <x v="1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TEC-APP-10004584"/>
    <s v="Technology"/>
    <x v="2"/>
    <s v="Apple Office Telephone, VoIP"/>
    <n v="261.48"/>
    <n v="4"/>
    <n v="0"/>
    <n v="99.359999999999985"/>
    <n v="48.78"/>
    <x v="2"/>
  </r>
  <r>
    <s v="ES-2014-1648769"/>
    <x v="418"/>
    <d v="2022-11-20T00:00:00"/>
    <s v="Second Class"/>
    <x v="844"/>
    <x v="696"/>
    <x v="1"/>
    <s v="Boulogne-Billancourt"/>
    <s v="Ile-de-France"/>
    <s v="France"/>
    <m/>
    <x v="2"/>
    <s v="Central"/>
    <s v="TEC-CO-10001596"/>
    <s v="Technology"/>
    <x v="3"/>
    <s v="Brother Wireless Fax, Color"/>
    <n v="646.42499999999995"/>
    <n v="2"/>
    <n v="0.15"/>
    <n v="45.584999999999994"/>
    <n v="48.77"/>
    <x v="2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FUR-TA-10002041"/>
    <s v="Furniture"/>
    <x v="4"/>
    <s v="Bevis Round Conference Table Top, X-Base"/>
    <n v="1004.0239999999999"/>
    <n v="7"/>
    <n v="0.2"/>
    <n v="-112.95269999999994"/>
    <n v="48.77"/>
    <x v="1"/>
  </r>
  <r>
    <s v="ML-2012-2380"/>
    <x v="980"/>
    <d v="2020-08-16T00:00:00"/>
    <s v="Second Class"/>
    <x v="1284"/>
    <x v="143"/>
    <x v="0"/>
    <s v="Bamako"/>
    <s v="Bamako"/>
    <s v="Mali"/>
    <m/>
    <x v="3"/>
    <s v="Africa"/>
    <s v="TEC-STA-10004536"/>
    <s v="Technology"/>
    <x v="8"/>
    <s v="StarTech Inkjet, Wireless"/>
    <n v="301.77000000000004"/>
    <n v="1"/>
    <n v="0"/>
    <n v="9.0299999999999994"/>
    <n v="48.77"/>
    <x v="2"/>
  </r>
  <r>
    <s v="TZ-2014-3770"/>
    <x v="804"/>
    <d v="2022-02-23T00:00:00"/>
    <s v="Second Class"/>
    <x v="1050"/>
    <x v="74"/>
    <x v="0"/>
    <s v="Shinyanga"/>
    <s v="Shinyanga"/>
    <s v="Tanzania"/>
    <m/>
    <x v="3"/>
    <s v="Africa"/>
    <s v="OFF-TEN-10003148"/>
    <s v="Office Supplies"/>
    <x v="10"/>
    <s v="Tenex Lockers, Single Width"/>
    <n v="735.04799999999989"/>
    <n v="4"/>
    <n v="0.1"/>
    <n v="-32.711999999999982"/>
    <n v="48.76"/>
    <x v="0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TEC-AC-10002257"/>
    <s v="Technology"/>
    <x v="0"/>
    <s v="Enermax Router, Bluetooth"/>
    <n v="309.99599999999998"/>
    <n v="3"/>
    <n v="0.4"/>
    <n v="-118.88400000000001"/>
    <n v="48.757999999999996"/>
    <x v="2"/>
  </r>
  <r>
    <s v="US-2012-163230"/>
    <x v="1045"/>
    <d v="2020-11-09T00:00:00"/>
    <s v="First Class"/>
    <x v="1016"/>
    <x v="769"/>
    <x v="2"/>
    <s v="Santiago de los Caballeros"/>
    <s v="Santiago"/>
    <s v="Dominican Republic"/>
    <m/>
    <x v="5"/>
    <s v="Caribbean"/>
    <s v="FUR-CH-10001634"/>
    <s v="Furniture"/>
    <x v="1"/>
    <s v="Novimex Rocking Chair, Adjustable"/>
    <n v="285.69600000000003"/>
    <n v="4"/>
    <n v="0.2"/>
    <n v="-35.744"/>
    <n v="48.755000000000003"/>
    <x v="2"/>
  </r>
  <r>
    <s v="ES-2014-4089082"/>
    <x v="381"/>
    <d v="2022-03-03T00:00:00"/>
    <s v="Standard Class"/>
    <x v="380"/>
    <x v="361"/>
    <x v="0"/>
    <s v="Huddersfield"/>
    <s v="England"/>
    <s v="United Kingdom"/>
    <m/>
    <x v="2"/>
    <s v="North"/>
    <s v="TEC-AC-10002289"/>
    <s v="Technology"/>
    <x v="0"/>
    <s v="SanDisk Numeric Keypad, Erganomic"/>
    <n v="454.80000000000007"/>
    <n v="8"/>
    <n v="0"/>
    <n v="77.28"/>
    <n v="48.75"/>
    <x v="2"/>
  </r>
  <r>
    <s v="ES-2013-4073631"/>
    <x v="359"/>
    <d v="2021-08-09T00:00:00"/>
    <s v="Standard Class"/>
    <x v="442"/>
    <x v="299"/>
    <x v="0"/>
    <s v="Verviers"/>
    <s v="Liège"/>
    <s v="Belgium"/>
    <m/>
    <x v="2"/>
    <s v="Central"/>
    <s v="OFF-AR-10003629"/>
    <s v="Office Supplies"/>
    <x v="12"/>
    <s v="Boston Canvas, Water Color"/>
    <n v="397.74000000000007"/>
    <n v="7"/>
    <n v="0"/>
    <n v="59.64"/>
    <n v="48.74"/>
    <x v="1"/>
  </r>
  <r>
    <s v="IN-2012-55737"/>
    <x v="1127"/>
    <d v="2020-02-14T00:00:00"/>
    <s v="Standard Class"/>
    <x v="221"/>
    <x v="213"/>
    <x v="1"/>
    <s v="Wuxi"/>
    <s v="Hunan"/>
    <s v="China"/>
    <m/>
    <x v="1"/>
    <s v="North Asia"/>
    <s v="TEC-AC-10002243"/>
    <s v="Technology"/>
    <x v="0"/>
    <s v="SanDisk Keyboard, Programmable"/>
    <n v="414.90000000000009"/>
    <n v="5"/>
    <n v="0"/>
    <n v="124.35"/>
    <n v="48.74"/>
    <x v="2"/>
  </r>
  <r>
    <s v="SF-2013-9590"/>
    <x v="38"/>
    <d v="2021-08-24T00:00:00"/>
    <s v="First Class"/>
    <x v="871"/>
    <x v="150"/>
    <x v="0"/>
    <s v="Roodepoort"/>
    <s v="Gauteng"/>
    <s v="South Africa"/>
    <m/>
    <x v="3"/>
    <s v="Africa"/>
    <s v="OFF-BOS-10003699"/>
    <s v="Office Supplies"/>
    <x v="12"/>
    <s v="Boston Sketch Pad, Fluorescent"/>
    <n v="199.44"/>
    <n v="4"/>
    <n v="0"/>
    <n v="0"/>
    <n v="48.74"/>
    <x v="0"/>
  </r>
  <r>
    <s v="ID-2012-84010"/>
    <x v="274"/>
    <d v="2020-12-27T00:00:00"/>
    <s v="Second Class"/>
    <x v="971"/>
    <x v="753"/>
    <x v="0"/>
    <s v="Gold Coast"/>
    <s v="Queensland"/>
    <s v="Australia"/>
    <m/>
    <x v="1"/>
    <s v="Oceania"/>
    <s v="FUR-CH-10004199"/>
    <s v="Furniture"/>
    <x v="1"/>
    <s v="SAFCO Executive Leather Armchair, Adjustable"/>
    <n v="556.70399999999995"/>
    <n v="2"/>
    <n v="0.4"/>
    <n v="-306.21599999999995"/>
    <n v="48.73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CH-10004287"/>
    <s v="Furniture"/>
    <x v="1"/>
    <s v="SAFCO Arco Folding Chair"/>
    <n v="828.59999999999991"/>
    <n v="3"/>
    <n v="0"/>
    <n v="240.29399999999995"/>
    <n v="48.72"/>
    <x v="1"/>
  </r>
  <r>
    <s v="IN-2013-42864"/>
    <x v="284"/>
    <d v="2021-11-19T00:00:00"/>
    <s v="Same Day"/>
    <x v="116"/>
    <x v="114"/>
    <x v="0"/>
    <s v="Bangkok"/>
    <s v="Bangkok"/>
    <s v="Thailand"/>
    <m/>
    <x v="1"/>
    <s v="Southeast Asia"/>
    <s v="TEC-PH-10003348"/>
    <s v="Technology"/>
    <x v="2"/>
    <s v="Cisco Speaker Phone, with Caller ID"/>
    <n v="344.81519999999995"/>
    <n v="3"/>
    <n v="0.17"/>
    <n v="99.655200000000036"/>
    <n v="48.71"/>
    <x v="2"/>
  </r>
  <r>
    <s v="ID-2011-57718"/>
    <x v="619"/>
    <d v="2019-07-03T00:00:00"/>
    <s v="Standard Class"/>
    <x v="30"/>
    <x v="29"/>
    <x v="1"/>
    <s v="Launceston"/>
    <s v="Tasmania"/>
    <s v="Australia"/>
    <m/>
    <x v="1"/>
    <s v="Oceania"/>
    <s v="TEC-AC-10000483"/>
    <s v="Technology"/>
    <x v="0"/>
    <s v="SanDisk Memory Card, Bluetooth"/>
    <n v="404.67599999999999"/>
    <n v="4"/>
    <n v="0.1"/>
    <n v="-31.523999999999997"/>
    <n v="48.7"/>
    <x v="2"/>
  </r>
  <r>
    <s v="ID-2011-34037"/>
    <x v="1264"/>
    <d v="2019-03-02T00:00:00"/>
    <s v="Same Day"/>
    <x v="902"/>
    <x v="181"/>
    <x v="1"/>
    <s v="Bekasi"/>
    <s v="Jawa Barat"/>
    <s v="Indonesia"/>
    <m/>
    <x v="1"/>
    <s v="Southeast Asia"/>
    <s v="FUR-CH-10002250"/>
    <s v="Furniture"/>
    <x v="1"/>
    <s v="Office Star Executive Leather Armchair, Black"/>
    <n v="682.44779999999992"/>
    <n v="2"/>
    <n v="0.27"/>
    <n v="186.96780000000001"/>
    <n v="48.69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FUR-HON-10003412"/>
    <s v="Furniture"/>
    <x v="4"/>
    <s v="Hon Wood Table, Fully Assembled"/>
    <n v="532.79999999999995"/>
    <n v="1"/>
    <n v="0"/>
    <n v="85.23"/>
    <n v="48.69"/>
    <x v="1"/>
  </r>
  <r>
    <s v="IN-2013-27247"/>
    <x v="678"/>
    <d v="2021-09-16T00:00:00"/>
    <s v="Standard Class"/>
    <x v="23"/>
    <x v="22"/>
    <x v="2"/>
    <s v="Thanjavur"/>
    <s v="Tamil Nadu"/>
    <s v="India"/>
    <m/>
    <x v="1"/>
    <s v="Central Asia"/>
    <s v="TEC-PH-10001354"/>
    <s v="Technology"/>
    <x v="2"/>
    <s v="Motorola Speaker Phone, Full Size"/>
    <n v="655.34999999999991"/>
    <n v="5"/>
    <n v="0"/>
    <n v="183.45"/>
    <n v="48.66"/>
    <x v="1"/>
  </r>
  <r>
    <s v="ES-2014-1436831"/>
    <x v="576"/>
    <d v="2022-06-27T00:00:00"/>
    <s v="Standard Class"/>
    <x v="47"/>
    <x v="46"/>
    <x v="0"/>
    <s v="Saint-Denis"/>
    <s v="Ile-de-France"/>
    <s v="France"/>
    <m/>
    <x v="2"/>
    <s v="Central"/>
    <s v="FUR-BO-10003697"/>
    <s v="Furniture"/>
    <x v="9"/>
    <s v="Safco Floating Shelf Set, Mobile"/>
    <n v="717.33600000000001"/>
    <n v="4"/>
    <n v="0.1"/>
    <n v="15.935999999999993"/>
    <n v="48.65"/>
    <x v="1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PA-10003510"/>
    <s v="Office Supplies"/>
    <x v="13"/>
    <s v="Enermax Message Books, Recycled"/>
    <n v="112.05"/>
    <n v="5"/>
    <n v="0"/>
    <n v="49.2"/>
    <n v="48.65"/>
    <x v="0"/>
  </r>
  <r>
    <s v="CA-2013-153157"/>
    <x v="722"/>
    <d v="2021-09-15T00:00:00"/>
    <s v="First Class"/>
    <x v="337"/>
    <x v="322"/>
    <x v="0"/>
    <s v="Wichita"/>
    <s v="Kansas"/>
    <s v="United States"/>
    <n v="67212"/>
    <x v="0"/>
    <s v="Central"/>
    <s v="TEC-PH-10003171"/>
    <s v="Technology"/>
    <x v="2"/>
    <s v="Plantronics Encore H101 Dual Earpieces Headset"/>
    <n v="224.75"/>
    <n v="5"/>
    <n v="0"/>
    <n v="62.929999999999993"/>
    <n v="48.65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LA-10003930"/>
    <s v="Office Supplies"/>
    <x v="16"/>
    <s v="Dot Matrix Printer Tape Reel Labels, White, 5000/Box"/>
    <n v="629.18400000000008"/>
    <n v="8"/>
    <n v="0.2"/>
    <n v="228.07919999999999"/>
    <n v="48.65"/>
    <x v="1"/>
  </r>
  <r>
    <s v="US-2012-147242"/>
    <x v="621"/>
    <d v="2020-09-14T00:00:00"/>
    <s v="Standard Class"/>
    <x v="622"/>
    <x v="554"/>
    <x v="1"/>
    <s v="Revere"/>
    <s v="Massachusetts"/>
    <s v="United States"/>
    <n v="2151"/>
    <x v="0"/>
    <s v="East"/>
    <s v="FUR-BO-10004695"/>
    <s v="Furniture"/>
    <x v="9"/>
    <s v="O'Sullivan 2-Door Barrister Bookcase in Odessa Pine"/>
    <n v="361.96"/>
    <n v="2"/>
    <n v="0"/>
    <n v="83.25079999999997"/>
    <n v="48.64"/>
    <x v="2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ME-10002740"/>
    <s v="Office Supplies"/>
    <x v="10"/>
    <s v="Smead Lockers, Single Width"/>
    <n v="396.9"/>
    <n v="2"/>
    <n v="0"/>
    <n v="178.56"/>
    <n v="48.64"/>
    <x v="3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FUR-BO-10003408"/>
    <s v="Furniture"/>
    <x v="9"/>
    <s v="Ikea 3-Shelf Cabinet, Metal"/>
    <n v="567.6"/>
    <n v="4"/>
    <n v="0"/>
    <n v="113.52000000000001"/>
    <n v="48.63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SU-10000618"/>
    <s v="Office Supplies"/>
    <x v="6"/>
    <s v="Acme Trimmer, High Speed"/>
    <n v="312.06000000000006"/>
    <n v="7"/>
    <n v="0"/>
    <n v="115.28999999999999"/>
    <n v="48.63"/>
    <x v="2"/>
  </r>
  <r>
    <s v="IN-2014-64529"/>
    <x v="362"/>
    <d v="2022-05-07T00:00:00"/>
    <s v="Second Class"/>
    <x v="635"/>
    <x v="393"/>
    <x v="0"/>
    <s v="Sakai"/>
    <s v="Ibaraki"/>
    <s v="Japan"/>
    <m/>
    <x v="1"/>
    <s v="North Asia"/>
    <s v="TEC-CO-10001775"/>
    <s v="Technology"/>
    <x v="3"/>
    <s v="Sharp Wireless Fax, Laser"/>
    <n v="533.88"/>
    <n v="3"/>
    <n v="0.5"/>
    <n v="-74.789999999999964"/>
    <n v="48.62"/>
    <x v="2"/>
  </r>
  <r>
    <s v="ES-2012-5202527"/>
    <x v="289"/>
    <d v="2020-08-12T00:00:00"/>
    <s v="Second Class"/>
    <x v="684"/>
    <x v="600"/>
    <x v="1"/>
    <s v="Nice"/>
    <s v="Provence-Alpes-Côte d'Azur"/>
    <s v="France"/>
    <m/>
    <x v="2"/>
    <s v="Central"/>
    <s v="FUR-BO-10000034"/>
    <s v="Furniture"/>
    <x v="9"/>
    <s v="Safco Classic Bookcase, Pine"/>
    <n v="791.1"/>
    <n v="2"/>
    <n v="0.1"/>
    <n v="-52.74"/>
    <n v="48.61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TEC-MA-10004482"/>
    <s v="Technology"/>
    <x v="8"/>
    <s v="Panasonic Card Printer, White"/>
    <n v="430.57500000000005"/>
    <n v="5"/>
    <n v="0.5"/>
    <n v="-172.27500000000009"/>
    <n v="48.61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AR-10003373"/>
    <s v="Office Supplies"/>
    <x v="12"/>
    <s v="Boston School Pro Electric Pencil Sharpener, 1670"/>
    <n v="198.27200000000002"/>
    <n v="8"/>
    <n v="0.2"/>
    <n v="17.34879999999999"/>
    <n v="48.61"/>
    <x v="1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TEC-AC-10004883"/>
    <s v="Technology"/>
    <x v="0"/>
    <s v="Enermax Keyboard, Programmable"/>
    <n v="169.92000000000002"/>
    <n v="2"/>
    <n v="0"/>
    <n v="73.02"/>
    <n v="48.6"/>
    <x v="0"/>
  </r>
  <r>
    <s v="CG-2011-2090"/>
    <x v="1185"/>
    <d v="2019-05-09T00:00:00"/>
    <s v="First Class"/>
    <x v="754"/>
    <x v="313"/>
    <x v="2"/>
    <s v="Mbandaka"/>
    <s v="Equateur"/>
    <s v="Democratic Republic of the Congo"/>
    <m/>
    <x v="3"/>
    <s v="Africa"/>
    <s v="FUR-IKE-10000521"/>
    <s v="Furniture"/>
    <x v="9"/>
    <s v="Ikea Classic Bookcase, Mobile"/>
    <n v="414.26999999999992"/>
    <n v="1"/>
    <n v="0"/>
    <n v="132.54"/>
    <n v="48.6"/>
    <x v="1"/>
  </r>
  <r>
    <s v="CA-2014-121643"/>
    <x v="365"/>
    <d v="2022-05-21T00:00:00"/>
    <s v="First Class"/>
    <x v="112"/>
    <x v="110"/>
    <x v="0"/>
    <s v="Portland"/>
    <s v="Oregon"/>
    <s v="United States"/>
    <n v="97206"/>
    <x v="0"/>
    <s v="West"/>
    <s v="TEC-PH-10002200"/>
    <s v="Technology"/>
    <x v="2"/>
    <s v="Aastra 6757i CT Wireless VoIP phone"/>
    <n v="344.70400000000001"/>
    <n v="2"/>
    <n v="0.2"/>
    <n v="38.779199999999989"/>
    <n v="48.59"/>
    <x v="1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BO-10000502"/>
    <s v="Furniture"/>
    <x v="9"/>
    <s v="Sauder Classic Bookcase, Mobile"/>
    <n v="1461.6999999999998"/>
    <n v="5"/>
    <n v="0"/>
    <n v="233.8"/>
    <n v="48.589999999999996"/>
    <x v="1"/>
  </r>
  <r>
    <s v="ES-2011-3972371"/>
    <x v="654"/>
    <d v="2019-06-13T00:00:00"/>
    <s v="First Class"/>
    <x v="90"/>
    <x v="88"/>
    <x v="1"/>
    <s v="London"/>
    <s v="England"/>
    <s v="United Kingdom"/>
    <m/>
    <x v="2"/>
    <s v="North"/>
    <s v="FUR-BO-10004947"/>
    <s v="Furniture"/>
    <x v="9"/>
    <s v="Safco Stackable Bookrack, Pine"/>
    <n v="541.18799999999999"/>
    <n v="4"/>
    <n v="0.1"/>
    <n v="156.22800000000001"/>
    <n v="48.57"/>
    <x v="0"/>
  </r>
  <r>
    <s v="ES-2011-2075610"/>
    <x v="850"/>
    <d v="2019-09-01T00:00:00"/>
    <s v="Standard Class"/>
    <x v="788"/>
    <x v="360"/>
    <x v="0"/>
    <s v="Villeurbanne"/>
    <s v="Rhône-Alpes"/>
    <s v="France"/>
    <m/>
    <x v="2"/>
    <s v="Central"/>
    <s v="OFF-ST-10000872"/>
    <s v="Office Supplies"/>
    <x v="10"/>
    <s v="Fellowes File Cart, Single Width"/>
    <n v="865.24200000000008"/>
    <n v="7"/>
    <n v="0.1"/>
    <n v="-96.138000000000005"/>
    <n v="48.56"/>
    <x v="1"/>
  </r>
  <r>
    <s v="ID-2013-80965"/>
    <x v="914"/>
    <d v="2021-03-31T00:00:00"/>
    <s v="Standard Class"/>
    <x v="102"/>
    <x v="100"/>
    <x v="1"/>
    <s v="Manukau City"/>
    <s v="Auckland"/>
    <s v="New Zealand"/>
    <m/>
    <x v="1"/>
    <s v="Oceania"/>
    <s v="FUR-BO-10003713"/>
    <s v="Furniture"/>
    <x v="9"/>
    <s v="Sauder Corner Shelving, Mobile"/>
    <n v="359.56800000000004"/>
    <n v="4"/>
    <n v="0.4"/>
    <n v="-221.83200000000005"/>
    <n v="48.55"/>
    <x v="2"/>
  </r>
  <r>
    <s v="ES-2014-5561807"/>
    <x v="723"/>
    <d v="2022-12-01T00:00:00"/>
    <s v="Standard Class"/>
    <x v="25"/>
    <x v="24"/>
    <x v="0"/>
    <s v="Leipzig"/>
    <s v="Saxony"/>
    <s v="Germany"/>
    <m/>
    <x v="2"/>
    <s v="Central"/>
    <s v="TEC-PH-10004810"/>
    <s v="Technology"/>
    <x v="2"/>
    <s v="Samsung Speaker Phone, Full Size"/>
    <n v="249.06"/>
    <n v="2"/>
    <n v="0"/>
    <n v="59.760000000000005"/>
    <n v="48.54"/>
    <x v="3"/>
  </r>
  <r>
    <s v="IN-2012-78053"/>
    <x v="945"/>
    <d v="2020-05-25T00:00:00"/>
    <s v="Standard Class"/>
    <x v="18"/>
    <x v="17"/>
    <x v="1"/>
    <s v="Tokyo"/>
    <s v="Tokyo"/>
    <s v="Japan"/>
    <m/>
    <x v="1"/>
    <s v="North Asia"/>
    <s v="TEC-AC-10004848"/>
    <s v="Technology"/>
    <x v="0"/>
    <s v="SanDisk Memory Card, Erganomic"/>
    <n v="440.87999999999994"/>
    <n v="4"/>
    <n v="0"/>
    <n v="39.599999999999994"/>
    <n v="48.54"/>
    <x v="2"/>
  </r>
  <r>
    <s v="ES-2013-4513317"/>
    <x v="117"/>
    <d v="2021-05-26T00:00:00"/>
    <s v="First Class"/>
    <x v="147"/>
    <x v="144"/>
    <x v="0"/>
    <s v="Wuppertal"/>
    <s v="North Rhine-Westphalia"/>
    <s v="Germany"/>
    <m/>
    <x v="2"/>
    <s v="Central"/>
    <s v="OFF-AR-10001002"/>
    <s v="Office Supplies"/>
    <x v="12"/>
    <s v="BIC Sketch Pad, Fluorescent"/>
    <n v="349.44"/>
    <n v="7"/>
    <n v="0"/>
    <n v="115.28999999999999"/>
    <n v="48.53"/>
    <x v="2"/>
  </r>
  <r>
    <s v="PL-2012-4980"/>
    <x v="599"/>
    <d v="2020-11-20T00:00:00"/>
    <s v="Standard Class"/>
    <x v="1219"/>
    <x v="644"/>
    <x v="0"/>
    <s v="Warsaw"/>
    <s v="Masovia"/>
    <s v="Poland"/>
    <m/>
    <x v="4"/>
    <s v="EMEA"/>
    <s v="TEC-PAN-10002613"/>
    <s v="Technology"/>
    <x v="8"/>
    <s v="Panasonic Printer, Durable"/>
    <n v="533.22"/>
    <n v="2"/>
    <n v="0"/>
    <n v="111.96000000000001"/>
    <n v="48.53"/>
    <x v="1"/>
  </r>
  <r>
    <s v="IN-2011-56710"/>
    <x v="956"/>
    <d v="2019-09-14T00:00:00"/>
    <s v="Standard Class"/>
    <x v="6"/>
    <x v="5"/>
    <x v="0"/>
    <s v="Durgapur"/>
    <s v="Maharashtra"/>
    <s v="India"/>
    <m/>
    <x v="1"/>
    <s v="Central Asia"/>
    <s v="TEC-PH-10000822"/>
    <s v="Technology"/>
    <x v="2"/>
    <s v="Apple Speaker Phone, Full Size"/>
    <n v="249.18"/>
    <n v="2"/>
    <n v="0"/>
    <n v="59.760000000000005"/>
    <n v="48.52"/>
    <x v="2"/>
  </r>
  <r>
    <s v="MO-2011-720"/>
    <x v="375"/>
    <d v="2019-03-07T00:00:00"/>
    <s v="Standard Class"/>
    <x v="1270"/>
    <x v="522"/>
    <x v="0"/>
    <s v="Casablanca"/>
    <s v="Grand Casablanca"/>
    <s v="Morocco"/>
    <m/>
    <x v="3"/>
    <s v="Africa"/>
    <s v="TEC-PAN-10000577"/>
    <s v="Technology"/>
    <x v="8"/>
    <s v="Panasonic Inkjet, White"/>
    <n v="310.50000000000006"/>
    <n v="1"/>
    <n v="0"/>
    <n v="90.03"/>
    <n v="48.52"/>
    <x v="2"/>
  </r>
  <r>
    <s v="IN-2014-66076"/>
    <x v="315"/>
    <d v="2022-08-12T00:00:00"/>
    <s v="Standard Class"/>
    <x v="778"/>
    <x v="546"/>
    <x v="2"/>
    <s v="Ludhiana"/>
    <s v="Punjab"/>
    <s v="India"/>
    <m/>
    <x v="1"/>
    <s v="Central Asia"/>
    <s v="TEC-CO-10001410"/>
    <s v="Technology"/>
    <x v="3"/>
    <s v="Canon Personal Copier, High-Speed"/>
    <n v="422.82"/>
    <n v="3"/>
    <n v="0"/>
    <n v="12.599999999999998"/>
    <n v="48.5"/>
    <x v="3"/>
  </r>
  <r>
    <s v="IN-2013-35787"/>
    <x v="421"/>
    <d v="2021-12-24T00:00:00"/>
    <s v="Same Day"/>
    <x v="665"/>
    <x v="587"/>
    <x v="1"/>
    <s v="Jodhpur"/>
    <s v="Rajasthan"/>
    <s v="India"/>
    <m/>
    <x v="1"/>
    <s v="Central Asia"/>
    <s v="TEC-CO-10001419"/>
    <s v="Technology"/>
    <x v="3"/>
    <s v="Hewlett Copy Machine, Color"/>
    <n v="530.21999999999991"/>
    <n v="2"/>
    <n v="0"/>
    <n v="15.899999999999999"/>
    <n v="48.5"/>
    <x v="1"/>
  </r>
  <r>
    <s v="CA-2014-135419"/>
    <x v="516"/>
    <d v="2022-11-10T00:00:00"/>
    <s v="Standard Class"/>
    <x v="192"/>
    <x v="187"/>
    <x v="0"/>
    <s v="Bakersfield"/>
    <s v="California"/>
    <s v="United States"/>
    <n v="93309"/>
    <x v="0"/>
    <s v="West"/>
    <s v="FUR-TA-10001086"/>
    <s v="Furniture"/>
    <x v="4"/>
    <s v="SAFCO PlanMaster Boards, 60w x 37-1/2d, White Melamine"/>
    <n v="486.36800000000005"/>
    <n v="4"/>
    <n v="0.2"/>
    <n v="36.477600000000024"/>
    <n v="48.5"/>
    <x v="1"/>
  </r>
  <r>
    <s v="CA-2013-144911"/>
    <x v="183"/>
    <d v="2021-12-01T00:00:00"/>
    <s v="First Class"/>
    <x v="979"/>
    <x v="755"/>
    <x v="1"/>
    <s v="Overland Park"/>
    <s v="Kansas"/>
    <s v="United States"/>
    <n v="66212"/>
    <x v="0"/>
    <s v="Central"/>
    <s v="OFF-BI-10000977"/>
    <s v="Office Supplies"/>
    <x v="5"/>
    <s v="Ibico Plastic Spiral Binding Combs"/>
    <n v="152"/>
    <n v="5"/>
    <n v="0"/>
    <n v="69.919999999999987"/>
    <n v="48.49"/>
    <x v="0"/>
  </r>
  <r>
    <s v="CA-2012-113152"/>
    <x v="317"/>
    <d v="2020-12-30T00:00:00"/>
    <s v="Standard Class"/>
    <x v="639"/>
    <x v="567"/>
    <x v="0"/>
    <s v="New York City"/>
    <s v="New York"/>
    <s v="United States"/>
    <n v="10024"/>
    <x v="0"/>
    <s v="East"/>
    <s v="TEC-AC-10002049"/>
    <s v="Technology"/>
    <x v="0"/>
    <s v="Plantronics Savi W720 Multi-Device Wireless Headset System"/>
    <n v="843.9"/>
    <n v="2"/>
    <n v="0"/>
    <n v="371.31600000000003"/>
    <n v="48.46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FUR-BO-10001781"/>
    <s v="Furniture"/>
    <x v="9"/>
    <s v="Bush Library with Doors, Traditional"/>
    <n v="728.6400000000001"/>
    <n v="3"/>
    <n v="0"/>
    <n v="189.42"/>
    <n v="48.423000000000002"/>
    <x v="1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4268"/>
    <s v="Office Supplies"/>
    <x v="13"/>
    <s v="SanDisk Note Cards, 8.5 x 11"/>
    <n v="208.11"/>
    <n v="7"/>
    <n v="0"/>
    <n v="14.489999999999998"/>
    <n v="48.4"/>
    <x v="1"/>
  </r>
  <r>
    <s v="ID-2014-56339"/>
    <x v="418"/>
    <d v="2022-11-24T00:00:00"/>
    <s v="Standard Class"/>
    <x v="195"/>
    <x v="189"/>
    <x v="2"/>
    <s v="Jakarta"/>
    <s v="Jakarta"/>
    <s v="Indonesia"/>
    <m/>
    <x v="1"/>
    <s v="Southeast Asia"/>
    <s v="TEC-AC-10002244"/>
    <s v="Technology"/>
    <x v="0"/>
    <s v="Enermax Router, Erganomic"/>
    <n v="407.26260000000008"/>
    <n v="3"/>
    <n v="0.47000000000000003"/>
    <n v="-192.1374000000001"/>
    <n v="48.4"/>
    <x v="3"/>
  </r>
  <r>
    <s v="CA-2012-135622"/>
    <x v="840"/>
    <d v="2020-12-11T00:00:00"/>
    <s v="Second Class"/>
    <x v="778"/>
    <x v="546"/>
    <x v="2"/>
    <s v="Fort Worth"/>
    <s v="Texas"/>
    <s v="United States"/>
    <n v="76106"/>
    <x v="0"/>
    <s v="Central"/>
    <s v="OFF-PA-10000100"/>
    <s v="Office Supplies"/>
    <x v="13"/>
    <s v="Xerox 1945"/>
    <n v="360.71199999999999"/>
    <n v="11"/>
    <n v="0.2"/>
    <n v="130.75810000000001"/>
    <n v="48.4"/>
    <x v="1"/>
  </r>
  <r>
    <s v="CA-2013-108875"/>
    <x v="504"/>
    <d v="2021-10-02T00:00:00"/>
    <s v="Standard Class"/>
    <x v="319"/>
    <x v="305"/>
    <x v="2"/>
    <s v="Aurora"/>
    <s v="Colorado"/>
    <s v="United States"/>
    <n v="80013"/>
    <x v="0"/>
    <s v="West"/>
    <s v="OFF-ST-10001370"/>
    <s v="Office Supplies"/>
    <x v="10"/>
    <s v="Sensible Storage WireTech Storage Systems"/>
    <n v="511.05600000000004"/>
    <n v="9"/>
    <n v="0.2"/>
    <n v="-95.823000000000079"/>
    <n v="48.4"/>
    <x v="3"/>
  </r>
  <r>
    <s v="IN-2013-62191"/>
    <x v="38"/>
    <d v="2021-08-24T00:00:00"/>
    <s v="Second Class"/>
    <x v="286"/>
    <x v="275"/>
    <x v="0"/>
    <s v="Antipolo"/>
    <s v="Calabarzon"/>
    <s v="Philippines"/>
    <m/>
    <x v="1"/>
    <s v="Southeast Asia"/>
    <s v="OFF-ST-10003295"/>
    <s v="Office Supplies"/>
    <x v="10"/>
    <s v="Tenex Lockers, Blue"/>
    <n v="561.41250000000002"/>
    <n v="5"/>
    <n v="0.45"/>
    <n v="-193.98749999999995"/>
    <n v="48.37"/>
    <x v="2"/>
  </r>
  <r>
    <s v="GH-2014-6340"/>
    <x v="842"/>
    <d v="2022-08-15T00:00:00"/>
    <s v="Standard Class"/>
    <x v="775"/>
    <x v="438"/>
    <x v="0"/>
    <s v="Accra"/>
    <s v="Greater Accra"/>
    <s v="Ghana"/>
    <m/>
    <x v="3"/>
    <s v="Africa"/>
    <s v="FUR-OFF-10002542"/>
    <s v="Furniture"/>
    <x v="1"/>
    <s v="Office Star Executive Leather Armchair, Adjustable"/>
    <n v="469.91999999999996"/>
    <n v="1"/>
    <n v="0"/>
    <n v="51.69"/>
    <n v="48.37"/>
    <x v="3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OFF-AP-10002625"/>
    <s v="Office Supplies"/>
    <x v="7"/>
    <s v="Cuisinart Microwave, Black"/>
    <n v="444.62399999999991"/>
    <n v="4"/>
    <n v="0.4"/>
    <n v="-163.05599999999998"/>
    <n v="48.352999999999994"/>
    <x v="1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EN-10003332"/>
    <s v="Office Supplies"/>
    <x v="14"/>
    <s v="Jiffy Interoffice Envelope, Recycled"/>
    <n v="241.28000000000003"/>
    <n v="8"/>
    <n v="0"/>
    <n v="81.92"/>
    <n v="48.352999999999994"/>
    <x v="0"/>
  </r>
  <r>
    <s v="EZ-2014-8670"/>
    <x v="173"/>
    <d v="2022-07-14T00:00:00"/>
    <s v="Second Class"/>
    <x v="213"/>
    <x v="205"/>
    <x v="1"/>
    <s v="Plzen"/>
    <s v="Plzen"/>
    <s v="Czech Republic"/>
    <m/>
    <x v="4"/>
    <s v="EMEA"/>
    <s v="FUR-ADV-10000847"/>
    <s v="Furniture"/>
    <x v="11"/>
    <s v="Advantus Stacking Tray, Black"/>
    <n v="158.57999999999998"/>
    <n v="6"/>
    <n v="0"/>
    <n v="44.28"/>
    <n v="48.35"/>
    <x v="0"/>
  </r>
  <r>
    <s v="ES-2013-5212920"/>
    <x v="284"/>
    <d v="2021-11-23T00:00:00"/>
    <s v="Second Class"/>
    <x v="172"/>
    <x v="167"/>
    <x v="1"/>
    <s v="Mulhouse"/>
    <s v="Alsace"/>
    <s v="France"/>
    <m/>
    <x v="2"/>
    <s v="Central"/>
    <s v="OFF-ST-10003153"/>
    <s v="Office Supplies"/>
    <x v="10"/>
    <s v="Tenex File Cart, Single Width"/>
    <n v="363.44700000000006"/>
    <n v="3"/>
    <n v="0.1"/>
    <n v="149.33699999999996"/>
    <n v="48.31"/>
    <x v="1"/>
  </r>
  <r>
    <s v="BO-2012-5950"/>
    <x v="231"/>
    <d v="2020-07-30T00:00:00"/>
    <s v="Standard Class"/>
    <x v="1285"/>
    <x v="80"/>
    <x v="0"/>
    <s v="Mazyr"/>
    <s v="Homyel'"/>
    <s v="Belarus"/>
    <m/>
    <x v="4"/>
    <s v="EMEA"/>
    <s v="FUR-SAF-10000085"/>
    <s v="Furniture"/>
    <x v="9"/>
    <s v="Safco Library with Doors, Pine"/>
    <n v="391.14"/>
    <n v="1"/>
    <n v="0"/>
    <n v="195.57"/>
    <n v="48.29"/>
    <x v="3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TEC-EPS-10003473"/>
    <s v="Technology"/>
    <x v="8"/>
    <s v="Epson Phone, Wireless"/>
    <n v="647.76"/>
    <n v="8"/>
    <n v="0"/>
    <n v="291.36"/>
    <n v="48.28"/>
    <x v="1"/>
  </r>
  <r>
    <s v="ES-2014-3240549"/>
    <x v="115"/>
    <d v="2022-12-23T00:00:00"/>
    <s v="Standard Class"/>
    <x v="460"/>
    <x v="196"/>
    <x v="0"/>
    <s v="Getafe"/>
    <s v="Madrid"/>
    <s v="Spain"/>
    <m/>
    <x v="2"/>
    <s v="South"/>
    <s v="OFF-ST-10000695"/>
    <s v="Office Supplies"/>
    <x v="10"/>
    <s v="Rogers Lockers, Wire Frame"/>
    <n v="758.48400000000004"/>
    <n v="4"/>
    <n v="0.1"/>
    <n v="126.32400000000001"/>
    <n v="48.27"/>
    <x v="2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TEC-MA-10003780"/>
    <s v="Technology"/>
    <x v="8"/>
    <s v="Epson Card Printer, White"/>
    <n v="841.80000000000007"/>
    <n v="5"/>
    <n v="0"/>
    <n v="227.25"/>
    <n v="48.25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TEC-EPS-10001644"/>
    <s v="Technology"/>
    <x v="8"/>
    <s v="Epson Phone, Durable"/>
    <n v="145.96199999999999"/>
    <n v="2"/>
    <n v="0.1"/>
    <n v="6.4619999999999997"/>
    <n v="48.25"/>
    <x v="0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TEC-PH-10002183"/>
    <s v="Technology"/>
    <x v="2"/>
    <s v="Apple Audio Dock, with Caller ID"/>
    <n v="333.78"/>
    <n v="3"/>
    <n v="0"/>
    <n v="83.4"/>
    <n v="48.243000000000002"/>
    <x v="2"/>
  </r>
  <r>
    <s v="IN-2014-17552"/>
    <x v="19"/>
    <d v="2022-12-10T00:00:00"/>
    <s v="Standard Class"/>
    <x v="268"/>
    <x v="257"/>
    <x v="0"/>
    <s v="Tongliao"/>
    <s v="Inner Mongolia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48.24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AR-10002975"/>
    <s v="Office Supplies"/>
    <x v="12"/>
    <s v="Stanley Sketch Pad, Fluorescent"/>
    <n v="274.14"/>
    <n v="9"/>
    <n v="0"/>
    <n v="106.73999999999998"/>
    <n v="48.232999999999997"/>
    <x v="1"/>
  </r>
  <r>
    <s v="ES-2013-1526338"/>
    <x v="1111"/>
    <d v="2021-07-17T00:00:00"/>
    <s v="First Class"/>
    <x v="777"/>
    <x v="658"/>
    <x v="1"/>
    <s v="Herne"/>
    <s v="North Rhine-Westphalia"/>
    <s v="Germany"/>
    <m/>
    <x v="2"/>
    <s v="Central"/>
    <s v="OFF-AR-10000953"/>
    <s v="Office Supplies"/>
    <x v="12"/>
    <s v="Stanley Pencil Sharpener, Easy-Erase"/>
    <n v="182.28"/>
    <n v="7"/>
    <n v="0"/>
    <n v="61.95000000000001"/>
    <n v="48.23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TEC-AC-10001990"/>
    <s v="Technology"/>
    <x v="0"/>
    <s v="Enermax Router, USB"/>
    <n v="517.07999999999993"/>
    <n v="3"/>
    <n v="0"/>
    <n v="180.96"/>
    <n v="48.225000000000001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TEC-AC-10002649"/>
    <s v="Technology"/>
    <x v="0"/>
    <s v="Belkin Keyboard, Programmable"/>
    <n v="226.25699999999998"/>
    <n v="5"/>
    <n v="0.47000000000000003"/>
    <n v="-47.043000000000006"/>
    <n v="48.22"/>
    <x v="1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TEC-AC-10004269"/>
    <s v="Technology"/>
    <x v="0"/>
    <s v="Belkin Memory Card, USB"/>
    <n v="690.11999999999989"/>
    <n v="6"/>
    <n v="0"/>
    <n v="0"/>
    <n v="48.21"/>
    <x v="1"/>
  </r>
  <r>
    <s v="ES-2011-3525697"/>
    <x v="761"/>
    <d v="2019-06-07T00:00:00"/>
    <s v="Standard Class"/>
    <x v="788"/>
    <x v="360"/>
    <x v="0"/>
    <s v="Milan"/>
    <s v="Lombardy"/>
    <s v="Italy"/>
    <m/>
    <x v="2"/>
    <s v="South"/>
    <s v="TEC-CO-10003965"/>
    <s v="Technology"/>
    <x v="3"/>
    <s v="Brother Ink, Laser"/>
    <n v="441.90000000000003"/>
    <n v="3"/>
    <n v="0"/>
    <n v="0"/>
    <n v="48.2"/>
    <x v="2"/>
  </r>
  <r>
    <s v="MX-2013-100601"/>
    <x v="350"/>
    <d v="2021-09-22T00:00:00"/>
    <s v="First Class"/>
    <x v="140"/>
    <x v="137"/>
    <x v="0"/>
    <s v="Managua"/>
    <s v="Managua"/>
    <s v="Nicaragua"/>
    <m/>
    <x v="5"/>
    <s v="Central"/>
    <s v="FUR-BO-10003688"/>
    <s v="Furniture"/>
    <x v="9"/>
    <s v="Bush Stackable Bookrack, Pine"/>
    <n v="168.04000000000002"/>
    <n v="2"/>
    <n v="0"/>
    <n v="70.56"/>
    <n v="48.185000000000002"/>
    <x v="0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FUR-BO-10003272"/>
    <s v="Furniture"/>
    <x v="9"/>
    <s v="O'Sullivan Living Dimensions 5-Shelf Bookcases"/>
    <n v="353.56799999999998"/>
    <n v="2"/>
    <n v="0.2"/>
    <n v="-44.196000000000026"/>
    <n v="48.18"/>
    <x v="2"/>
  </r>
  <r>
    <s v="ID-2013-29144"/>
    <x v="839"/>
    <d v="2021-11-12T00:00:00"/>
    <s v="First Class"/>
    <x v="383"/>
    <x v="364"/>
    <x v="0"/>
    <s v="Melbourne"/>
    <s v="Victoria"/>
    <s v="Australia"/>
    <m/>
    <x v="1"/>
    <s v="Oceania"/>
    <s v="OFF-ST-10004830"/>
    <s v="Office Supplies"/>
    <x v="10"/>
    <s v="Eldon Lockers, Blue"/>
    <n v="356.238"/>
    <n v="2"/>
    <n v="0.1"/>
    <n v="-31.722000000000001"/>
    <n v="48.17"/>
    <x v="1"/>
  </r>
  <r>
    <s v="US-2013-161312"/>
    <x v="246"/>
    <d v="2021-11-06T00:00:00"/>
    <s v="Second Class"/>
    <x v="660"/>
    <x v="582"/>
    <x v="2"/>
    <s v="Santo Domingo"/>
    <s v="Santo Domingo"/>
    <s v="Dominican Republic"/>
    <m/>
    <x v="5"/>
    <s v="Caribbean"/>
    <s v="TEC-CO-10000534"/>
    <s v="Technology"/>
    <x v="3"/>
    <s v="Sharp Copy Machine, Color"/>
    <n v="384.38063999999997"/>
    <n v="3"/>
    <n v="0.20200000000000001"/>
    <n v="-87.699359999999984"/>
    <n v="48.167000000000002"/>
    <x v="2"/>
  </r>
  <r>
    <s v="MX-2013-167759"/>
    <x v="450"/>
    <d v="2021-12-25T00:00:00"/>
    <s v="Standard Class"/>
    <x v="162"/>
    <x v="157"/>
    <x v="1"/>
    <s v="San Cristóbal de Las Casas"/>
    <s v="Chiapas"/>
    <s v="Mexico"/>
    <m/>
    <x v="5"/>
    <s v="North"/>
    <s v="FUR-CH-10002132"/>
    <s v="Furniture"/>
    <x v="1"/>
    <s v="Hon Rocking Chair, Black"/>
    <n v="273.47200000000004"/>
    <n v="4"/>
    <n v="0.2"/>
    <n v="95.712000000000018"/>
    <n v="48.164999999999999"/>
    <x v="3"/>
  </r>
  <r>
    <s v="ES-2011-5504927"/>
    <x v="1092"/>
    <d v="2019-03-27T00:00:00"/>
    <s v="First Class"/>
    <x v="199"/>
    <x v="193"/>
    <x v="2"/>
    <s v="Carcassonne"/>
    <s v="Languedoc-Roussillon"/>
    <s v="France"/>
    <m/>
    <x v="2"/>
    <s v="Central"/>
    <s v="OFF-BI-10003951"/>
    <s v="Office Supplies"/>
    <x v="5"/>
    <s v="Ibico 3-Hole Punch, Economy"/>
    <n v="152.25"/>
    <n v="5"/>
    <n v="0"/>
    <n v="76.050000000000011"/>
    <n v="48.16"/>
    <x v="0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OFF-ST-10000736"/>
    <s v="Office Supplies"/>
    <x v="10"/>
    <s v="Carina Double Wide Media Storage Towers in Natural &amp; Black"/>
    <n v="728.82"/>
    <n v="9"/>
    <n v="0"/>
    <n v="29.152799999999971"/>
    <n v="48.16"/>
    <x v="1"/>
  </r>
  <r>
    <s v="IT-2011-1097469"/>
    <x v="448"/>
    <d v="2019-09-05T00:00:00"/>
    <s v="Standard Class"/>
    <x v="287"/>
    <x v="276"/>
    <x v="0"/>
    <s v="Vallauris"/>
    <s v="Provence-Alpes-Côte d'Azur"/>
    <s v="France"/>
    <m/>
    <x v="2"/>
    <s v="Central"/>
    <s v="TEC-MA-10004534"/>
    <s v="Technology"/>
    <x v="8"/>
    <s v="Konica Printer, Wireless"/>
    <n v="682.99200000000008"/>
    <n v="3"/>
    <n v="0.15"/>
    <n v="-96.498000000000005"/>
    <n v="48.15"/>
    <x v="1"/>
  </r>
  <r>
    <s v="CA-2014-159100"/>
    <x v="200"/>
    <d v="2022-10-22T00:00:00"/>
    <s v="Standard Class"/>
    <x v="559"/>
    <x v="505"/>
    <x v="1"/>
    <s v="Columbia"/>
    <s v="Tennessee"/>
    <s v="United States"/>
    <n v="38401"/>
    <x v="0"/>
    <s v="South"/>
    <s v="FUR-TA-10001950"/>
    <s v="Furniture"/>
    <x v="4"/>
    <s v="Balt Solid Wood Round Tables"/>
    <n v="1875.258"/>
    <n v="7"/>
    <n v="0.4"/>
    <n v="-968.88329999999996"/>
    <n v="48.15"/>
    <x v="1"/>
  </r>
  <r>
    <s v="MX-2013-118941"/>
    <x v="1276"/>
    <d v="2021-10-26T00:00:00"/>
    <s v="Standard Class"/>
    <x v="770"/>
    <x v="653"/>
    <x v="1"/>
    <s v="Tijuana"/>
    <s v="Baja California"/>
    <s v="Mexico"/>
    <m/>
    <x v="5"/>
    <s v="North"/>
    <s v="OFF-ST-10003929"/>
    <s v="Office Supplies"/>
    <x v="10"/>
    <s v="Tenex Lockers, Blue"/>
    <n v="408.3"/>
    <n v="3"/>
    <n v="0"/>
    <n v="44.879999999999995"/>
    <n v="48.142000000000003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FUR-BO-10001233"/>
    <s v="Furniture"/>
    <x v="9"/>
    <s v="Ikea 3-Shelf Cabinet, Mobile"/>
    <n v="695.80800000000011"/>
    <n v="8"/>
    <n v="0.4"/>
    <n v="-301.63200000000012"/>
    <n v="48.13"/>
    <x v="1"/>
  </r>
  <r>
    <s v="SF-2014-8060"/>
    <x v="917"/>
    <d v="2022-08-21T00:00:00"/>
    <s v="Same Day"/>
    <x v="1111"/>
    <x v="697"/>
    <x v="0"/>
    <s v="Cape Town"/>
    <s v="Western Cape"/>
    <s v="South Africa"/>
    <m/>
    <x v="3"/>
    <s v="Africa"/>
    <s v="OFF-ELD-10001477"/>
    <s v="Office Supplies"/>
    <x v="10"/>
    <s v="Eldon Lockers, Single Width"/>
    <n v="197.93999999999997"/>
    <n v="1"/>
    <n v="0"/>
    <n v="96.99"/>
    <n v="48.13"/>
    <x v="0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ST-10001418"/>
    <s v="Office Supplies"/>
    <x v="10"/>
    <s v="Carina Media Storage Towers in Natural &amp; Black"/>
    <n v="182.94"/>
    <n v="3"/>
    <n v="0"/>
    <n v="3.6587999999999994"/>
    <n v="48.1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ST-10000710"/>
    <s v="Office Supplies"/>
    <x v="10"/>
    <s v="Smead Shelving, Blue"/>
    <n v="572.48099999999988"/>
    <n v="13"/>
    <n v="0.1"/>
    <n v="127.10099999999998"/>
    <n v="48.09"/>
    <x v="1"/>
  </r>
  <r>
    <s v="ES-2014-5779828"/>
    <x v="485"/>
    <d v="2022-05-30T00:00:00"/>
    <s v="Standard Class"/>
    <x v="287"/>
    <x v="276"/>
    <x v="0"/>
    <s v="Innsbruck"/>
    <s v="Tyrol"/>
    <s v="Austria"/>
    <m/>
    <x v="2"/>
    <s v="Central"/>
    <s v="TEC-CO-10003124"/>
    <s v="Technology"/>
    <x v="3"/>
    <s v="Canon Ink, Laser"/>
    <n v="735.74999999999989"/>
    <n v="5"/>
    <n v="0"/>
    <n v="345.75"/>
    <n v="48.09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TEC-HP -10004801"/>
    <s v="Technology"/>
    <x v="3"/>
    <s v="HP Personal Copier, High-Speed"/>
    <n v="489.96"/>
    <n v="4"/>
    <n v="0"/>
    <n v="127.32"/>
    <n v="48.09"/>
    <x v="3"/>
  </r>
  <r>
    <s v="MX-2013-108952"/>
    <x v="150"/>
    <d v="2021-06-18T00:00:00"/>
    <s v="Standard Class"/>
    <x v="197"/>
    <x v="191"/>
    <x v="0"/>
    <s v="Mexicali"/>
    <s v="Baja California"/>
    <s v="Mexico"/>
    <m/>
    <x v="5"/>
    <s v="North"/>
    <s v="FUR-CH-10002033"/>
    <s v="Furniture"/>
    <x v="1"/>
    <s v="Harbour Creations Executive Leather Armchair, Adjustable"/>
    <n v="1015.6800000000001"/>
    <n v="4"/>
    <n v="0.2"/>
    <n v="101.51999999999998"/>
    <n v="48.081000000000003"/>
    <x v="1"/>
  </r>
  <r>
    <s v="ES-2014-2546078"/>
    <x v="784"/>
    <d v="2022-03-05T00:00:00"/>
    <s v="Second Class"/>
    <x v="662"/>
    <x v="584"/>
    <x v="0"/>
    <s v="Essen"/>
    <s v="North Rhine-Westphalia"/>
    <s v="Germany"/>
    <m/>
    <x v="2"/>
    <s v="Central"/>
    <s v="TEC-AC-10004508"/>
    <s v="Technology"/>
    <x v="0"/>
    <s v="SanDisk Numeric Keypad, Bluetooth"/>
    <n v="221.40000000000003"/>
    <n v="4"/>
    <n v="0"/>
    <n v="35.400000000000006"/>
    <n v="48.08"/>
    <x v="0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TEC-CO-10000452"/>
    <s v="Technology"/>
    <x v="3"/>
    <s v="HP Copy Machine, Laser"/>
    <n v="656.99099999999999"/>
    <n v="3"/>
    <n v="0.1"/>
    <n v="-65.708999999999989"/>
    <n v="48.08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TEC-PH-10003174"/>
    <s v="Technology"/>
    <x v="2"/>
    <s v="RCA ViSYS 25825 Wireless digital phone"/>
    <n v="415.96800000000007"/>
    <n v="4"/>
    <n v="0.2"/>
    <n v="51.995999999999981"/>
    <n v="48.08"/>
    <x v="2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TEC-CO-10003420"/>
    <s v="Technology"/>
    <x v="3"/>
    <s v="Sharp Wireless Fax, High-Speed"/>
    <n v="471.21568000000008"/>
    <n v="2"/>
    <n v="2E-3"/>
    <n v="79.29567999999999"/>
    <n v="48.07"/>
    <x v="2"/>
  </r>
  <r>
    <s v="IN-2013-45377"/>
    <x v="153"/>
    <d v="2021-01-06T00:00:00"/>
    <s v="Standard Class"/>
    <x v="526"/>
    <x v="481"/>
    <x v="2"/>
    <s v="Jakarta"/>
    <s v="Jakarta"/>
    <s v="Indonesia"/>
    <m/>
    <x v="1"/>
    <s v="Southeast Asia"/>
    <s v="TEC-PH-10000720"/>
    <s v="Technology"/>
    <x v="2"/>
    <s v="Samsung Audio Dock, Full Size"/>
    <n v="976.77719999999999"/>
    <n v="7"/>
    <n v="0.17"/>
    <n v="247.02719999999994"/>
    <n v="48.07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CH-10000309"/>
    <s v="Furniture"/>
    <x v="1"/>
    <s v="Global Comet Stacking Arm Chair"/>
    <n v="887.27099999999984"/>
    <n v="3"/>
    <n v="0.3"/>
    <n v="-63.376499999999965"/>
    <n v="48.06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TA-10004442"/>
    <s v="Furniture"/>
    <x v="4"/>
    <s v="Riverside Furniture Stanwyck Manor Table Series"/>
    <n v="344.22"/>
    <n v="2"/>
    <n v="0.4"/>
    <n v="-189.32100000000003"/>
    <n v="48.05"/>
    <x v="2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TEC-AC-10001405"/>
    <s v="Technology"/>
    <x v="0"/>
    <s v="Logitech Router, Bluetooth"/>
    <n v="329.76"/>
    <n v="2"/>
    <n v="0"/>
    <n v="131.88"/>
    <n v="48.045000000000002"/>
    <x v="2"/>
  </r>
  <r>
    <s v="IT-2013-2720003"/>
    <x v="595"/>
    <d v="2021-12-06T00:00:00"/>
    <s v="First Class"/>
    <x v="339"/>
    <x v="324"/>
    <x v="2"/>
    <s v="Trier"/>
    <s v="Rhineland-Palatinate"/>
    <s v="Germany"/>
    <m/>
    <x v="2"/>
    <s v="Central"/>
    <s v="FUR-BO-10002632"/>
    <s v="Furniture"/>
    <x v="9"/>
    <s v="Sauder Corner Shelving, Pine"/>
    <n v="401.35500000000002"/>
    <n v="3"/>
    <n v="0.1"/>
    <n v="44.594999999999992"/>
    <n v="48.04"/>
    <x v="0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TEC-CO-10000427"/>
    <s v="Technology"/>
    <x v="3"/>
    <s v="HP Fax Machine, Color"/>
    <n v="602.76"/>
    <n v="4"/>
    <n v="0.5"/>
    <n v="-229.07999999999998"/>
    <n v="48.04"/>
    <x v="1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TEC-PH-10001817"/>
    <s v="Technology"/>
    <x v="2"/>
    <s v="Wilson Electronics DB Pro Signal Booster"/>
    <n v="716"/>
    <n v="2"/>
    <n v="0"/>
    <n v="193.32000000000005"/>
    <n v="48.03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AP-10001058"/>
    <s v="Office Supplies"/>
    <x v="7"/>
    <s v="Sanyo 2.5 Cubic Foot Mid-Size Office Refrigerators"/>
    <n v="447.69600000000003"/>
    <n v="2"/>
    <n v="0.2"/>
    <n v="33.577199999999976"/>
    <n v="48.02"/>
    <x v="2"/>
  </r>
  <r>
    <s v="US-2011-112137"/>
    <x v="749"/>
    <d v="2019-10-11T00:00:00"/>
    <s v="Standard Class"/>
    <x v="524"/>
    <x v="479"/>
    <x v="1"/>
    <s v="Panama City"/>
    <s v="Panama"/>
    <s v="Panama"/>
    <m/>
    <x v="5"/>
    <s v="Central"/>
    <s v="TEC-PH-10002867"/>
    <s v="Technology"/>
    <x v="2"/>
    <s v="Cisco Smart Phone, with Caller ID"/>
    <n v="785.08799999999997"/>
    <n v="3"/>
    <n v="0.4"/>
    <n v="-510.31200000000007"/>
    <n v="48.010000000000005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ST-10002354"/>
    <s v="Office Supplies"/>
    <x v="10"/>
    <s v="Eldon Lockers, Wire Frame"/>
    <n v="709.12799999999993"/>
    <n v="6"/>
    <n v="0.4"/>
    <n v="-236.41200000000001"/>
    <n v="48.01"/>
    <x v="1"/>
  </r>
  <r>
    <s v="IN-2014-15382"/>
    <x v="69"/>
    <d v="2022-08-31T00:00:00"/>
    <s v="Standard Class"/>
    <x v="294"/>
    <x v="282"/>
    <x v="2"/>
    <s v="Yangon"/>
    <s v="Yangon"/>
    <s v="Myanmar (Burma)"/>
    <m/>
    <x v="1"/>
    <s v="Southeast Asia"/>
    <s v="TEC-PH-10002042"/>
    <s v="Technology"/>
    <x v="2"/>
    <s v="Cisco Audio Dock, Full Size"/>
    <n v="304.37759999999997"/>
    <n v="2"/>
    <n v="0.17"/>
    <n v="-3.7224000000000004"/>
    <n v="48.01"/>
    <x v="2"/>
  </r>
  <r>
    <s v="TU-2014-1990"/>
    <x v="861"/>
    <d v="2022-05-22T00:00:00"/>
    <s v="First Class"/>
    <x v="1287"/>
    <x v="27"/>
    <x v="2"/>
    <s v="Bursa"/>
    <s v="Bursa"/>
    <s v="Turkey"/>
    <m/>
    <x v="4"/>
    <s v="EMEA"/>
    <s v="OFF-SME-10004702"/>
    <s v="Office Supplies"/>
    <x v="10"/>
    <s v="Smead File Cart, Industrial"/>
    <n v="205.43999999999997"/>
    <n v="4"/>
    <n v="0.6"/>
    <n v="-164.39999999999992"/>
    <n v="48.01"/>
    <x v="2"/>
  </r>
  <r>
    <s v="MX-2011-153969"/>
    <x v="555"/>
    <d v="2019-10-23T00:00:00"/>
    <s v="Standard Class"/>
    <x v="357"/>
    <x v="340"/>
    <x v="1"/>
    <s v="León"/>
    <s v="León"/>
    <s v="Nicaragua"/>
    <m/>
    <x v="5"/>
    <s v="Central"/>
    <s v="OFF-ST-10004597"/>
    <s v="Office Supplies"/>
    <x v="10"/>
    <s v="Eldon File Cart, Industrial"/>
    <n v="682.08"/>
    <n v="8"/>
    <n v="0"/>
    <n v="224.95999999999998"/>
    <n v="48.004000000000005"/>
    <x v="1"/>
  </r>
  <r>
    <s v="ES-2014-5281275"/>
    <x v="481"/>
    <d v="2023-01-04T00:00:00"/>
    <s v="Second Class"/>
    <x v="1134"/>
    <x v="786"/>
    <x v="2"/>
    <s v="Madrid"/>
    <s v="Madrid"/>
    <s v="Spain"/>
    <m/>
    <x v="2"/>
    <s v="South"/>
    <s v="TEC-CO-10002284"/>
    <s v="Technology"/>
    <x v="3"/>
    <s v="Hewlett Copy Machine, Color"/>
    <n v="530.21999999999991"/>
    <n v="2"/>
    <n v="0"/>
    <n v="180.24"/>
    <n v="48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FUR-CH-10001147"/>
    <s v="Furniture"/>
    <x v="1"/>
    <s v="Hon Swivel Stool, Adjustable"/>
    <n v="830.70000000000027"/>
    <n v="5"/>
    <n v="0"/>
    <n v="74.7"/>
    <n v="48"/>
    <x v="1"/>
  </r>
  <r>
    <s v="MX-2013-116197"/>
    <x v="864"/>
    <d v="2021-07-18T00:00:00"/>
    <s v="Second Class"/>
    <x v="123"/>
    <x v="120"/>
    <x v="0"/>
    <s v="Gaspar"/>
    <s v="Santa Catarina"/>
    <s v="Brazil"/>
    <m/>
    <x v="5"/>
    <s v="South"/>
    <s v="OFF-SU-10003749"/>
    <s v="Office Supplies"/>
    <x v="6"/>
    <s v="Fiskars Box Cutter, Easy Grip"/>
    <n v="247.6"/>
    <n v="10"/>
    <n v="0"/>
    <n v="61.79999999999999"/>
    <n v="47.997"/>
    <x v="2"/>
  </r>
  <r>
    <s v="IV-2011-6020"/>
    <x v="67"/>
    <d v="2019-11-28T00:00:00"/>
    <s v="Standard Class"/>
    <x v="1288"/>
    <x v="138"/>
    <x v="2"/>
    <s v="Bouake"/>
    <s v="Vallee Du Bandama"/>
    <s v="Cote d'Ivoire"/>
    <m/>
    <x v="3"/>
    <s v="Africa"/>
    <s v="FUR-LES-10002852"/>
    <s v="Furniture"/>
    <x v="4"/>
    <s v="Lesro Computer Table, Adjustable Height"/>
    <n v="425.90999999999997"/>
    <n v="1"/>
    <n v="0"/>
    <n v="106.47"/>
    <n v="47.99"/>
    <x v="1"/>
  </r>
  <r>
    <s v="MG-2013-6890"/>
    <x v="99"/>
    <d v="2021-12-26T00:00:00"/>
    <s v="Same Day"/>
    <x v="966"/>
    <x v="718"/>
    <x v="2"/>
    <s v="Ulan Bator"/>
    <s v="Ulaanbaatar"/>
    <s v="Mongolia"/>
    <m/>
    <x v="4"/>
    <s v="EMEA"/>
    <s v="OFF-ELD-10001318"/>
    <s v="Office Supplies"/>
    <x v="10"/>
    <s v="Eldon Lockers, Industrial"/>
    <n v="396.78"/>
    <n v="2"/>
    <n v="0"/>
    <n v="194.39999999999998"/>
    <n v="47.98"/>
    <x v="1"/>
  </r>
  <r>
    <s v="IR-2013-3940"/>
    <x v="628"/>
    <d v="2021-10-31T00:00:00"/>
    <s v="Second Class"/>
    <x v="1030"/>
    <x v="772"/>
    <x v="2"/>
    <s v="Mashhad"/>
    <s v="Razavi Khorasan"/>
    <s v="Iran"/>
    <m/>
    <x v="4"/>
    <s v="EMEA"/>
    <s v="TEC-CIS-10001938"/>
    <s v="Technology"/>
    <x v="2"/>
    <s v="Cisco Audio Dock, VoIP"/>
    <n v="364.32"/>
    <n v="2"/>
    <n v="0"/>
    <n v="142.07999999999998"/>
    <n v="47.97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BIC-10003680"/>
    <s v="Office Supplies"/>
    <x v="12"/>
    <s v="BIC Highlighters, Blue"/>
    <n v="227.16"/>
    <n v="12"/>
    <n v="0"/>
    <n v="90.72"/>
    <n v="47.97"/>
    <x v="2"/>
  </r>
  <r>
    <s v="MX-2014-125332"/>
    <x v="820"/>
    <d v="2022-12-31T00:00:00"/>
    <s v="Standard Class"/>
    <x v="242"/>
    <x v="234"/>
    <x v="0"/>
    <s v="Victoria"/>
    <s v="Tamaulipas"/>
    <s v="Mexico"/>
    <m/>
    <x v="5"/>
    <s v="North"/>
    <s v="OFF-AP-10003497"/>
    <s v="Office Supplies"/>
    <x v="7"/>
    <s v="Breville Coffee Grinder, Black"/>
    <n v="204.3"/>
    <n v="5"/>
    <n v="0"/>
    <n v="28.6"/>
    <n v="47.964999999999996"/>
    <x v="2"/>
  </r>
  <r>
    <s v="ES-2011-5504927"/>
    <x v="1092"/>
    <d v="2019-03-27T00:00:00"/>
    <s v="First Class"/>
    <x v="199"/>
    <x v="193"/>
    <x v="2"/>
    <s v="Carcassonne"/>
    <s v="Languedoc-Roussillon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47.96"/>
    <x v="0"/>
  </r>
  <r>
    <s v="ES-2014-2710870"/>
    <x v="524"/>
    <d v="2022-04-14T00:00:00"/>
    <s v="First Class"/>
    <x v="460"/>
    <x v="196"/>
    <x v="0"/>
    <s v="Turin"/>
    <s v="Piedmont"/>
    <s v="Italy"/>
    <m/>
    <x v="2"/>
    <s v="South"/>
    <s v="TEC-MA-10001881"/>
    <s v="Technology"/>
    <x v="8"/>
    <s v="Konica Card Printer, Red"/>
    <n v="206.78400000000002"/>
    <n v="2"/>
    <n v="0.4"/>
    <n v="-58.596000000000018"/>
    <n v="47.95"/>
    <x v="2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FUR-SAU-10002642"/>
    <s v="Furniture"/>
    <x v="9"/>
    <s v="Sauder 3-Shelf Cabinet, Traditional"/>
    <n v="166.68"/>
    <n v="1"/>
    <n v="0"/>
    <n v="34.980000000000004"/>
    <n v="47.94"/>
    <x v="2"/>
  </r>
  <r>
    <s v="ID-2014-79481"/>
    <x v="332"/>
    <d v="2022-10-31T00:00:00"/>
    <s v="Standard Class"/>
    <x v="534"/>
    <x v="485"/>
    <x v="0"/>
    <s v="Rawalpindi"/>
    <s v="Punjab"/>
    <s v="Pakistan"/>
    <m/>
    <x v="1"/>
    <s v="Central Asia"/>
    <s v="TEC-CO-10001954"/>
    <s v="Technology"/>
    <x v="3"/>
    <s v="Brother Wireless Fax, Laser"/>
    <n v="568.21500000000015"/>
    <n v="3"/>
    <n v="0.5"/>
    <n v="-79.605000000000132"/>
    <n v="47.93"/>
    <x v="2"/>
  </r>
  <r>
    <s v="ID-2011-49311"/>
    <x v="529"/>
    <d v="2019-09-03T00:00:00"/>
    <s v="Standard Class"/>
    <x v="270"/>
    <x v="259"/>
    <x v="1"/>
    <s v="Daegu"/>
    <s v="Daegu"/>
    <s v="South Korea"/>
    <m/>
    <x v="1"/>
    <s v="North Asia"/>
    <s v="OFF-ST-10001567"/>
    <s v="Office Supplies"/>
    <x v="10"/>
    <s v="Smead File Cart, Single Width"/>
    <n v="513.71999999999991"/>
    <n v="8"/>
    <n v="0.5"/>
    <n v="-82.199999999999932"/>
    <n v="47.93"/>
    <x v="3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TEC-MA-10002874"/>
    <s v="Technology"/>
    <x v="8"/>
    <s v="Epson Receipt Printer, Wireless"/>
    <n v="526.63499999999999"/>
    <n v="5"/>
    <n v="0.1"/>
    <n v="81.884999999999962"/>
    <n v="47.92"/>
    <x v="1"/>
  </r>
  <r>
    <s v="CA-2013-105494"/>
    <x v="346"/>
    <d v="2021-11-13T00:00:00"/>
    <s v="First Class"/>
    <x v="664"/>
    <x v="586"/>
    <x v="1"/>
    <s v="San Francisco"/>
    <s v="California"/>
    <s v="United States"/>
    <n v="94122"/>
    <x v="0"/>
    <s v="West"/>
    <s v="OFF-ST-10002205"/>
    <s v="Office Supplies"/>
    <x v="10"/>
    <s v="File Shuttle I and Handi-File"/>
    <n v="155.82000000000002"/>
    <n v="7"/>
    <n v="0"/>
    <n v="42.071400000000011"/>
    <n v="47.91"/>
    <x v="2"/>
  </r>
  <r>
    <s v="MX-2014-120264"/>
    <x v="298"/>
    <d v="2022-07-04T00:00:00"/>
    <s v="Standard Class"/>
    <x v="556"/>
    <x v="205"/>
    <x v="1"/>
    <s v="Betim"/>
    <s v="Minas Gerais"/>
    <s v="Brazil"/>
    <m/>
    <x v="5"/>
    <s v="South"/>
    <s v="TEC-CO-10001234"/>
    <s v="Technology"/>
    <x v="3"/>
    <s v="Canon Fax Machine, Digital"/>
    <n v="634.78787999999986"/>
    <n v="3"/>
    <n v="2E-3"/>
    <n v="62.327880000000007"/>
    <n v="47.902000000000001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TEC-MA-10002134"/>
    <s v="Technology"/>
    <x v="8"/>
    <s v="Konica Inkjet, Wireless"/>
    <n v="1128.384"/>
    <n v="4"/>
    <n v="0.1"/>
    <n v="62.663999999999987"/>
    <n v="47.89"/>
    <x v="1"/>
  </r>
  <r>
    <s v="CA-2011-104269"/>
    <x v="821"/>
    <d v="2019-03-06T00:00:00"/>
    <s v="Second Class"/>
    <x v="100"/>
    <x v="98"/>
    <x v="0"/>
    <s v="Seattle"/>
    <s v="Washington"/>
    <s v="United States"/>
    <n v="98115"/>
    <x v="0"/>
    <s v="West"/>
    <s v="FUR-CH-10004063"/>
    <s v="Furniture"/>
    <x v="1"/>
    <s v="Global Deluxe High-Back Manager's Chair"/>
    <n v="457.56800000000004"/>
    <n v="2"/>
    <n v="0.2"/>
    <n v="51.476399999999941"/>
    <n v="47.89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TEC-CO-10004689"/>
    <s v="Technology"/>
    <x v="3"/>
    <s v="Canon Ink, Color"/>
    <n v="891.54"/>
    <n v="6"/>
    <n v="0"/>
    <n v="169.38"/>
    <n v="47.8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BI-10000419"/>
    <s v="Office Supplies"/>
    <x v="5"/>
    <s v="Wilson Jones 3-Hole Punch, Recycled"/>
    <n v="207.90000000000003"/>
    <n v="11"/>
    <n v="0"/>
    <n v="41.58"/>
    <n v="47.87"/>
    <x v="2"/>
  </r>
  <r>
    <s v="IN-2011-37481"/>
    <x v="22"/>
    <d v="2019-05-05T00:00:00"/>
    <s v="Second Class"/>
    <x v="0"/>
    <x v="0"/>
    <x v="0"/>
    <s v="Jakarta"/>
    <s v="Jakarta"/>
    <s v="Indonesia"/>
    <m/>
    <x v="1"/>
    <s v="Southeast Asia"/>
    <s v="OFF-ST-10004365"/>
    <s v="Office Supplies"/>
    <x v="10"/>
    <s v="Fellowes Shelving, Wire Frame"/>
    <n v="236.17649999999998"/>
    <n v="5"/>
    <n v="0.17"/>
    <n v="85.276499999999999"/>
    <n v="47.87"/>
    <x v="2"/>
  </r>
  <r>
    <s v="IN-2014-81546"/>
    <x v="445"/>
    <d v="2022-10-11T00:00:00"/>
    <s v="Standard Class"/>
    <x v="243"/>
    <x v="235"/>
    <x v="0"/>
    <s v="Upper Hutt"/>
    <s v="Wellington"/>
    <s v="New Zealand"/>
    <m/>
    <x v="1"/>
    <s v="Oceania"/>
    <s v="FUR-CH-10003894"/>
    <s v="Furniture"/>
    <x v="1"/>
    <s v="Harbour Creations Steel Folding Chair, Adjustable"/>
    <n v="803.04"/>
    <n v="8"/>
    <n v="0"/>
    <n v="345.12"/>
    <n v="47.86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TEN-10002835"/>
    <s v="Office Supplies"/>
    <x v="10"/>
    <s v="Tenex Lockers, Industrial"/>
    <n v="368.334"/>
    <n v="2"/>
    <n v="0.1"/>
    <n v="73.61399999999999"/>
    <n v="47.85"/>
    <x v="2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ST-10004804"/>
    <s v="Office Supplies"/>
    <x v="10"/>
    <s v="Belkin 19&quot; Vented Equipment Shelf, Black"/>
    <n v="154.44"/>
    <n v="3"/>
    <n v="0"/>
    <n v="1.5444000000000031"/>
    <n v="47.84"/>
    <x v="0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FUR-BO-10004162"/>
    <s v="Furniture"/>
    <x v="9"/>
    <s v="Ikea Floating Shelf Set, Pine"/>
    <n v="183.136"/>
    <n v="2"/>
    <n v="0.2"/>
    <n v="48.056000000000012"/>
    <n v="47.837000000000003"/>
    <x v="0"/>
  </r>
  <r>
    <s v="ES-2013-2589732"/>
    <x v="415"/>
    <d v="2021-12-24T00:00:00"/>
    <s v="Standard Class"/>
    <x v="503"/>
    <x v="464"/>
    <x v="2"/>
    <s v="Reading"/>
    <s v="England"/>
    <s v="United Kingdom"/>
    <m/>
    <x v="2"/>
    <s v="North"/>
    <s v="FUR-CH-10002830"/>
    <s v="Furniture"/>
    <x v="1"/>
    <s v="Office Star Rocking Chair, Red"/>
    <n v="422.73"/>
    <n v="3"/>
    <n v="0"/>
    <n v="173.25"/>
    <n v="47.83"/>
    <x v="2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FUR-BO-10000035"/>
    <s v="Furniture"/>
    <x v="9"/>
    <s v="Dania Classic Bookcase, Pine"/>
    <n v="2596.2930000000001"/>
    <n v="7"/>
    <n v="0.1"/>
    <n v="923.01299999999992"/>
    <n v="47.83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TEC-PH-10001117"/>
    <s v="Technology"/>
    <x v="2"/>
    <s v="Apple Smart Phone, Full Size"/>
    <n v="636.21"/>
    <n v="1"/>
    <n v="0"/>
    <n v="178.10999999999999"/>
    <n v="47.82"/>
    <x v="1"/>
  </r>
  <r>
    <s v="MX-2011-121524"/>
    <x v="1122"/>
    <d v="2019-07-26T00:00:00"/>
    <s v="First Class"/>
    <x v="648"/>
    <x v="573"/>
    <x v="0"/>
    <s v="Rolândia"/>
    <s v="Parana"/>
    <s v="Brazil"/>
    <m/>
    <x v="5"/>
    <s v="South"/>
    <s v="OFF-PA-10002464"/>
    <s v="Office Supplies"/>
    <x v="13"/>
    <s v="Green Bar Computer Printout Paper, Multicolor"/>
    <n v="124.68000000000002"/>
    <n v="6"/>
    <n v="0"/>
    <n v="9.9600000000000009"/>
    <n v="47.817"/>
    <x v="0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FUR-BO-10004142"/>
    <s v="Furniture"/>
    <x v="9"/>
    <s v="Safco Classic Bookcase, Traditional"/>
    <n v="1168.4000000000001"/>
    <n v="5"/>
    <n v="0.2"/>
    <n v="306.7"/>
    <n v="47.811"/>
    <x v="1"/>
  </r>
  <r>
    <s v="ES-2013-3166498"/>
    <x v="129"/>
    <d v="2021-09-07T00:00:00"/>
    <s v="Second Class"/>
    <x v="355"/>
    <x v="339"/>
    <x v="1"/>
    <s v="Le Plessis-Robinson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47.81"/>
    <x v="0"/>
  </r>
  <r>
    <s v="CA-2014-107174"/>
    <x v="97"/>
    <d v="2022-11-14T00:00:00"/>
    <s v="Standard Class"/>
    <x v="99"/>
    <x v="97"/>
    <x v="2"/>
    <s v="Seattle"/>
    <s v="Washington"/>
    <s v="United States"/>
    <n v="98105"/>
    <x v="0"/>
    <s v="West"/>
    <s v="FUR-CH-10003312"/>
    <s v="Furniture"/>
    <x v="1"/>
    <s v="Hon 2090 “Pillow Soft” Series Mid Back Swivel/Tilt Chairs"/>
    <n v="449.56800000000004"/>
    <n v="2"/>
    <n v="0.2"/>
    <n v="-73.054800000000071"/>
    <n v="47.81"/>
    <x v="3"/>
  </r>
  <r>
    <s v="US-2011-165862"/>
    <x v="1019"/>
    <d v="2019-07-17T00:00:00"/>
    <s v="Standard Class"/>
    <x v="172"/>
    <x v="167"/>
    <x v="1"/>
    <s v="Los Angeles"/>
    <s v="California"/>
    <s v="United States"/>
    <n v="90049"/>
    <x v="0"/>
    <s v="West"/>
    <s v="FUR-TA-10002855"/>
    <s v="Furniture"/>
    <x v="4"/>
    <s v="Bevis Round Conference Table Top &amp; Single Column Base"/>
    <n v="351.21600000000001"/>
    <n v="3"/>
    <n v="0.2"/>
    <n v="4.3901999999999788"/>
    <n v="47.79"/>
    <x v="2"/>
  </r>
  <r>
    <s v="CA-2014-112431"/>
    <x v="180"/>
    <d v="2022-10-15T00:00:00"/>
    <s v="Second Class"/>
    <x v="332"/>
    <x v="318"/>
    <x v="0"/>
    <s v="Los Angeles"/>
    <s v="California"/>
    <s v="United States"/>
    <n v="90049"/>
    <x v="0"/>
    <s v="West"/>
    <s v="TEC-AC-10001465"/>
    <s v="Technology"/>
    <x v="0"/>
    <s v="SanDisk Cruzer 64 GB USB Flash Drive"/>
    <n v="435.84000000000003"/>
    <n v="12"/>
    <n v="0"/>
    <n v="130.75199999999995"/>
    <n v="47.78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TEC-HP -10004590"/>
    <s v="Technology"/>
    <x v="3"/>
    <s v="HP Fax Machine, Color"/>
    <n v="301.38"/>
    <n v="1"/>
    <n v="0"/>
    <n v="0"/>
    <n v="47.78"/>
    <x v="3"/>
  </r>
  <r>
    <s v="ES-2013-4632541"/>
    <x v="192"/>
    <d v="2021-09-27T00:00:00"/>
    <s v="Same Day"/>
    <x v="189"/>
    <x v="184"/>
    <x v="0"/>
    <s v="Benidorm"/>
    <s v="Valenciana"/>
    <s v="Spain"/>
    <m/>
    <x v="2"/>
    <s v="South"/>
    <s v="OFF-AR-10000399"/>
    <s v="Office Supplies"/>
    <x v="12"/>
    <s v="Stanley Canvas, Water Color"/>
    <n v="157.95000000000002"/>
    <n v="3"/>
    <n v="0"/>
    <n v="69.48"/>
    <n v="47.77"/>
    <x v="0"/>
  </r>
  <r>
    <s v="US-2012-154830"/>
    <x v="1054"/>
    <d v="2020-11-13T00:00:00"/>
    <s v="Standard Class"/>
    <x v="204"/>
    <x v="197"/>
    <x v="0"/>
    <s v="La Ceiba"/>
    <s v="Atlántida"/>
    <s v="Honduras"/>
    <m/>
    <x v="5"/>
    <s v="Central"/>
    <s v="OFF-ST-10004754"/>
    <s v="Office Supplies"/>
    <x v="10"/>
    <s v="Fellowes Lockers, Single Width"/>
    <n v="248.83200000000002"/>
    <n v="3"/>
    <n v="0.4"/>
    <n v="-66.408000000000001"/>
    <n v="47.725999999999999"/>
    <x v="2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FUR-CH-10000326"/>
    <s v="Furniture"/>
    <x v="1"/>
    <s v="SAFCO Rocking Chair, Red"/>
    <n v="359.76"/>
    <n v="5"/>
    <n v="0.2"/>
    <n v="98.86"/>
    <n v="47.725000000000001"/>
    <x v="2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FUR-TA-10000490"/>
    <s v="Furniture"/>
    <x v="4"/>
    <s v="Lesro Training Table, with Bottom Storage"/>
    <n v="854.78399999999988"/>
    <n v="6"/>
    <n v="0.47000000000000003"/>
    <n v="-241.95599999999979"/>
    <n v="47.72"/>
    <x v="2"/>
  </r>
  <r>
    <s v="US-2013-163881"/>
    <x v="119"/>
    <d v="2021-12-01T00:00:00"/>
    <s v="Standard Class"/>
    <x v="595"/>
    <x v="532"/>
    <x v="1"/>
    <s v="Los Angeles"/>
    <s v="California"/>
    <s v="United States"/>
    <n v="90036"/>
    <x v="0"/>
    <s v="West"/>
    <s v="FUR-CH-10001394"/>
    <s v="Furniture"/>
    <x v="1"/>
    <s v="Global Leather Executive Chair"/>
    <n v="1684.7520000000002"/>
    <n v="6"/>
    <n v="0.2"/>
    <n v="210.59399999999977"/>
    <n v="47.72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FUR-BO-10002981"/>
    <s v="Furniture"/>
    <x v="9"/>
    <s v="Sauder Stackable Bookrack, Traditional"/>
    <n v="390.08000000000004"/>
    <n v="5"/>
    <n v="0.2"/>
    <n v="-92.72"/>
    <n v="47.716999999999999"/>
    <x v="1"/>
  </r>
  <r>
    <s v="IN-2011-62310"/>
    <x v="919"/>
    <d v="2019-12-28T00:00:00"/>
    <s v="Standard Class"/>
    <x v="954"/>
    <x v="81"/>
    <x v="2"/>
    <s v="Laohekou"/>
    <s v="Hubei"/>
    <s v="China"/>
    <m/>
    <x v="1"/>
    <s v="North Asia"/>
    <s v="OFF-ST-10000704"/>
    <s v="Office Supplies"/>
    <x v="10"/>
    <s v="Rogers File Cart, Blue"/>
    <n v="422.01000000000005"/>
    <n v="3"/>
    <n v="0"/>
    <n v="156.06"/>
    <n v="47.71"/>
    <x v="1"/>
  </r>
  <r>
    <s v="CA-2011-103660"/>
    <x v="961"/>
    <d v="2019-08-30T00:00:00"/>
    <s v="Standard Class"/>
    <x v="57"/>
    <x v="56"/>
    <x v="0"/>
    <s v="Seattle"/>
    <s v="Washington"/>
    <s v="United States"/>
    <n v="98103"/>
    <x v="0"/>
    <s v="West"/>
    <s v="TEC-PH-10000895"/>
    <s v="Technology"/>
    <x v="2"/>
    <s v="Polycom VVX 310 VoIP phone"/>
    <n v="1007.9440000000002"/>
    <n v="7"/>
    <n v="0.2"/>
    <n v="75.595799999999997"/>
    <n v="47.7"/>
    <x v="1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TEC-CO-10003982"/>
    <s v="Technology"/>
    <x v="3"/>
    <s v="HP Ink, High-Speed"/>
    <n v="761.4"/>
    <n v="6"/>
    <n v="0"/>
    <n v="327.24"/>
    <n v="47.69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AP-10003590"/>
    <s v="Office Supplies"/>
    <x v="7"/>
    <s v="Hoover WindTunnel Plus Canister Vacuum"/>
    <n v="1089.75"/>
    <n v="3"/>
    <n v="0"/>
    <n v="305.13000000000011"/>
    <n v="47.67"/>
    <x v="1"/>
  </r>
  <r>
    <s v="UP-2014-7050"/>
    <x v="701"/>
    <d v="2022-03-23T00:00:00"/>
    <s v="First Class"/>
    <x v="1245"/>
    <x v="320"/>
    <x v="1"/>
    <s v="Donets'k"/>
    <s v="Donetsk"/>
    <s v="Ukraine"/>
    <m/>
    <x v="4"/>
    <s v="EMEA"/>
    <s v="TEC-LOG-10003254"/>
    <s v="Technology"/>
    <x v="0"/>
    <s v="Logitech Keyboard, Programmable"/>
    <n v="443.70000000000005"/>
    <n v="6"/>
    <n v="0"/>
    <n v="44.28"/>
    <n v="47.67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FUR-BO-10002964"/>
    <s v="Furniture"/>
    <x v="9"/>
    <s v="Dania Floating Shelf Set, Pine"/>
    <n v="537.70499999999993"/>
    <n v="5"/>
    <n v="0.37"/>
    <n v="-213.49499999999995"/>
    <n v="47.66"/>
    <x v="1"/>
  </r>
  <r>
    <s v="CG-2012-8310"/>
    <x v="300"/>
    <d v="2020-06-14T00:00:00"/>
    <s v="First Class"/>
    <x v="71"/>
    <x v="70"/>
    <x v="0"/>
    <s v="Kalemie"/>
    <s v="Katanga"/>
    <s v="Democratic Republic of the Congo"/>
    <m/>
    <x v="3"/>
    <s v="Africa"/>
    <s v="FUR-SAF-10000085"/>
    <s v="Furniture"/>
    <x v="9"/>
    <s v="Safco Library with Doors, Pine"/>
    <n v="391.14"/>
    <n v="1"/>
    <n v="0"/>
    <n v="195.57"/>
    <n v="47.66"/>
    <x v="1"/>
  </r>
  <r>
    <s v="ES-2012-2163745"/>
    <x v="243"/>
    <d v="2020-11-27T00:00:00"/>
    <s v="Standard Class"/>
    <x v="84"/>
    <x v="82"/>
    <x v="1"/>
    <s v="Littlehampton"/>
    <s v="England"/>
    <s v="United Kingdom"/>
    <m/>
    <x v="2"/>
    <s v="North"/>
    <s v="FUR-BO-10001892"/>
    <s v="Furniture"/>
    <x v="9"/>
    <s v="Sauder Library with Doors, Pine"/>
    <n v="1166.94"/>
    <n v="3"/>
    <n v="0"/>
    <n v="93.33"/>
    <n v="47.63"/>
    <x v="1"/>
  </r>
  <r>
    <s v="IT-2014-2254772"/>
    <x v="917"/>
    <d v="2022-08-24T00:00:00"/>
    <s v="Second Class"/>
    <x v="637"/>
    <x v="565"/>
    <x v="1"/>
    <s v="Cork"/>
    <s v="Cork"/>
    <s v="Ireland"/>
    <m/>
    <x v="2"/>
    <s v="North"/>
    <s v="FUR-BO-10004824"/>
    <s v="Furniture"/>
    <x v="9"/>
    <s v="Safco Stackable Bookrack, Traditional"/>
    <n v="148.44"/>
    <n v="2"/>
    <n v="0.5"/>
    <n v="-100.97999999999999"/>
    <n v="47.62"/>
    <x v="0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FUR-DAN-10003334"/>
    <s v="Furniture"/>
    <x v="9"/>
    <s v="Dania 3-Shelf Cabinet, Traditional"/>
    <n v="282.89999999999998"/>
    <n v="2"/>
    <n v="0"/>
    <n v="135.78"/>
    <n v="47.62"/>
    <x v="2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FUR-BO-10002133"/>
    <s v="Furniture"/>
    <x v="9"/>
    <s v="Bush Corner Shelving, Mobile"/>
    <n v="341.577"/>
    <n v="3"/>
    <n v="0.1"/>
    <n v="121.43700000000001"/>
    <n v="47.61"/>
    <x v="2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TEC-MA-10001298"/>
    <s v="Technology"/>
    <x v="8"/>
    <s v="StarTech Receipt Printer, Wireless"/>
    <n v="696.654"/>
    <n v="7"/>
    <n v="0.1"/>
    <n v="-23.226000000000006"/>
    <n v="47.61"/>
    <x v="1"/>
  </r>
  <r>
    <s v="ES-2013-5114360"/>
    <x v="864"/>
    <d v="2021-07-20T00:00:00"/>
    <s v="Second Class"/>
    <x v="606"/>
    <x v="540"/>
    <x v="1"/>
    <s v="Munich"/>
    <s v="Bavaria"/>
    <s v="Germany"/>
    <m/>
    <x v="2"/>
    <s v="Central"/>
    <s v="OFF-ST-10002706"/>
    <s v="Office Supplies"/>
    <x v="10"/>
    <s v="Fellowes File Cart, Wire Frame"/>
    <n v="245.48400000000004"/>
    <n v="2"/>
    <n v="0.1"/>
    <n v="29.963999999999988"/>
    <n v="47.6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FUR-SAF-10001873"/>
    <s v="Furniture"/>
    <x v="1"/>
    <s v="SAFCO Bag Chairs, Set of Two"/>
    <n v="310.14"/>
    <n v="6"/>
    <n v="0"/>
    <n v="99.18"/>
    <n v="47.6"/>
    <x v="2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FUR-BO-10001155"/>
    <s v="Furniture"/>
    <x v="9"/>
    <s v="Dania 3-Shelf Cabinet, Traditional"/>
    <n v="424.34999999999997"/>
    <n v="3"/>
    <n v="0"/>
    <n v="25.379999999999995"/>
    <n v="47.59"/>
    <x v="2"/>
  </r>
  <r>
    <s v="ID-2013-15837"/>
    <x v="268"/>
    <d v="2021-09-20T00:00:00"/>
    <s v="First Class"/>
    <x v="729"/>
    <x v="630"/>
    <x v="0"/>
    <s v="Seoul"/>
    <s v="Seoul"/>
    <s v="South Korea"/>
    <m/>
    <x v="1"/>
    <s v="North Asia"/>
    <s v="OFF-AR-10001208"/>
    <s v="Office Supplies"/>
    <x v="12"/>
    <s v="Binney &amp; Smith Canvas, Water Color"/>
    <n v="136.35"/>
    <n v="5"/>
    <n v="0.5"/>
    <n v="-5.5499999999999829"/>
    <n v="47.59"/>
    <x v="0"/>
  </r>
  <r>
    <s v="MX-2014-100398"/>
    <x v="785"/>
    <d v="2022-06-15T00:00:00"/>
    <s v="Standard Class"/>
    <x v="474"/>
    <x v="437"/>
    <x v="0"/>
    <s v="Joinville"/>
    <s v="Santa Catarina"/>
    <s v="Brazil"/>
    <m/>
    <x v="5"/>
    <s v="South"/>
    <s v="OFF-ST-10001941"/>
    <s v="Office Supplies"/>
    <x v="10"/>
    <s v="Rogers Lockers, Wire Frame"/>
    <n v="421.37999999999994"/>
    <n v="3"/>
    <n v="0"/>
    <n v="75.84"/>
    <n v="47.581000000000003"/>
    <x v="1"/>
  </r>
  <r>
    <s v="IV-2013-2160"/>
    <x v="413"/>
    <d v="2021-02-12T00:00:00"/>
    <s v="Standard Class"/>
    <x v="1285"/>
    <x v="80"/>
    <x v="0"/>
    <s v="Abidjan"/>
    <s v="Lagunes"/>
    <s v="Cote d'Ivoire"/>
    <m/>
    <x v="3"/>
    <s v="Africa"/>
    <s v="TEC-HEW-10003829"/>
    <s v="Technology"/>
    <x v="3"/>
    <s v="Hewlett Wireless Fax, High-Speed"/>
    <n v="378.39"/>
    <n v="1"/>
    <n v="0"/>
    <n v="185.39999999999998"/>
    <n v="47.58"/>
    <x v="1"/>
  </r>
  <r>
    <s v="CA-2011-124702"/>
    <x v="659"/>
    <d v="2019-11-25T00:00:00"/>
    <s v="Standard Class"/>
    <x v="812"/>
    <x v="682"/>
    <x v="1"/>
    <s v="Seattle"/>
    <s v="Washington"/>
    <s v="United States"/>
    <n v="98105"/>
    <x v="0"/>
    <s v="West"/>
    <s v="FUR-TA-10003008"/>
    <s v="Furniture"/>
    <x v="4"/>
    <s v="Lesro Round Back Collection Coffee Table, End Table"/>
    <n v="730.2"/>
    <n v="4"/>
    <n v="0"/>
    <n v="94.926000000000045"/>
    <n v="47.57"/>
    <x v="1"/>
  </r>
  <r>
    <s v="EZ-2014-8670"/>
    <x v="173"/>
    <d v="2022-07-14T00:00:00"/>
    <s v="Second Class"/>
    <x v="213"/>
    <x v="205"/>
    <x v="1"/>
    <s v="Plzen"/>
    <s v="Plzen"/>
    <s v="Czech Republic"/>
    <m/>
    <x v="4"/>
    <s v="EMEA"/>
    <s v="OFF-SME-10001652"/>
    <s v="Office Supplies"/>
    <x v="10"/>
    <s v="Smead Trays, Wire Frame"/>
    <n v="285.29999999999995"/>
    <n v="6"/>
    <n v="0"/>
    <n v="37.08"/>
    <n v="47.56"/>
    <x v="0"/>
  </r>
  <r>
    <s v="MX-2014-106901"/>
    <x v="200"/>
    <d v="2022-10-20T00:00:00"/>
    <s v="First Class"/>
    <x v="399"/>
    <x v="378"/>
    <x v="1"/>
    <s v="Fort-de-France"/>
    <s v="Martinique"/>
    <s v="Martinique"/>
    <m/>
    <x v="5"/>
    <s v="Caribbean"/>
    <s v="OFF-AR-10004010"/>
    <s v="Office Supplies"/>
    <x v="12"/>
    <s v="Sanford Pencil Sharpener, Water Color"/>
    <n v="243.6"/>
    <n v="14"/>
    <n v="0"/>
    <n v="102.2"/>
    <n v="47.537999999999997"/>
    <x v="2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AR-10000319"/>
    <s v="Office Supplies"/>
    <x v="12"/>
    <s v="Binney &amp; Smith Canvas, Fluorescent"/>
    <n v="263.09999999999997"/>
    <n v="5"/>
    <n v="0"/>
    <n v="49.95"/>
    <n v="47.53"/>
    <x v="2"/>
  </r>
  <r>
    <s v="ES-2011-4314394"/>
    <x v="162"/>
    <d v="2019-09-26T00:00:00"/>
    <s v="Standard Class"/>
    <x v="289"/>
    <x v="278"/>
    <x v="0"/>
    <s v="Blackburn"/>
    <s v="England"/>
    <s v="United Kingdom"/>
    <m/>
    <x v="2"/>
    <s v="North"/>
    <s v="TEC-CO-10001628"/>
    <s v="Technology"/>
    <x v="3"/>
    <s v="Sharp Personal Copier, Digital"/>
    <n v="358.92000000000007"/>
    <n v="3"/>
    <n v="0"/>
    <n v="179.46000000000004"/>
    <n v="47.53"/>
    <x v="3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OFF-ST-10004315"/>
    <s v="Office Supplies"/>
    <x v="10"/>
    <s v="Rogers Lockers, Blue"/>
    <n v="423.24"/>
    <n v="2"/>
    <n v="0"/>
    <n v="21.12"/>
    <n v="47.53"/>
    <x v="1"/>
  </r>
  <r>
    <s v="RO-2013-7260"/>
    <x v="1056"/>
    <d v="2021-07-24T00:00:00"/>
    <s v="Standard Class"/>
    <x v="1290"/>
    <x v="129"/>
    <x v="0"/>
    <s v="Timisoara"/>
    <s v="Timis"/>
    <s v="Romania"/>
    <m/>
    <x v="4"/>
    <s v="EMEA"/>
    <s v="TEC-CAN-10002843"/>
    <s v="Technology"/>
    <x v="3"/>
    <s v="Canon Ink, Digital"/>
    <n v="880.74"/>
    <n v="6"/>
    <n v="0"/>
    <n v="96.84"/>
    <n v="47.53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TEC-AC-10004269"/>
    <s v="Technology"/>
    <x v="0"/>
    <s v="Belkin Memory Card, USB"/>
    <n v="632.6099999999999"/>
    <n v="11"/>
    <n v="0.5"/>
    <n v="-632.6099999999999"/>
    <n v="47.52"/>
    <x v="1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SME-10004702"/>
    <s v="Office Supplies"/>
    <x v="10"/>
    <s v="Smead File Cart, Industrial"/>
    <n v="513.59999999999991"/>
    <n v="4"/>
    <n v="0"/>
    <n v="143.76"/>
    <n v="47.52"/>
    <x v="1"/>
  </r>
  <r>
    <s v="MO-2012-6660"/>
    <x v="814"/>
    <d v="2020-03-31T00:00:00"/>
    <s v="Second Class"/>
    <x v="825"/>
    <x v="461"/>
    <x v="1"/>
    <s v="Fes"/>
    <s v="Fès-Boulemane"/>
    <s v="Morocco"/>
    <m/>
    <x v="3"/>
    <s v="Africa"/>
    <s v="FUR-NOV-10004925"/>
    <s v="Furniture"/>
    <x v="1"/>
    <s v="Novimex Executive Leather Armchair, Black"/>
    <n v="457.94999999999993"/>
    <n v="1"/>
    <n v="0"/>
    <n v="146.52000000000001"/>
    <n v="47.51"/>
    <x v="2"/>
  </r>
  <r>
    <s v="AG-2011-9610"/>
    <x v="1012"/>
    <d v="2019-04-25T00:00:00"/>
    <s v="First Class"/>
    <x v="1291"/>
    <x v="665"/>
    <x v="0"/>
    <s v="Algiers"/>
    <s v="Alger"/>
    <s v="Algeria"/>
    <m/>
    <x v="3"/>
    <s v="Africa"/>
    <s v="FUR-HAR-10002178"/>
    <s v="Furniture"/>
    <x v="1"/>
    <s v="Harbour Creations Rocking Chair, Set of Two"/>
    <n v="298.67999999999995"/>
    <n v="2"/>
    <n v="0"/>
    <n v="53.760000000000005"/>
    <n v="47.5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TEC-PAN-10003688"/>
    <s v="Technology"/>
    <x v="8"/>
    <s v="Panasonic Printer, Wireless"/>
    <n v="532.98"/>
    <n v="2"/>
    <n v="0"/>
    <n v="133.19999999999999"/>
    <n v="47.5"/>
    <x v="1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FUR-TA-10002041"/>
    <s v="Furniture"/>
    <x v="4"/>
    <s v="Bevis Round Conference Table Top, X-Base"/>
    <n v="251.00599999999997"/>
    <n v="2"/>
    <n v="0.3"/>
    <n v="-68.130199999999988"/>
    <n v="47.46"/>
    <x v="0"/>
  </r>
  <r>
    <s v="US-2013-108497"/>
    <x v="780"/>
    <d v="2021-06-15T00:00:00"/>
    <s v="Same Day"/>
    <x v="745"/>
    <x v="640"/>
    <x v="2"/>
    <s v="Los Angeles"/>
    <s v="California"/>
    <s v="United States"/>
    <n v="90036"/>
    <x v="0"/>
    <s v="West"/>
    <s v="FUR-BO-10004218"/>
    <s v="Furniture"/>
    <x v="9"/>
    <s v="Bush Heritage Pine Collection 5-Shelf Bookcase, Albany Pine Finish, *Special Order"/>
    <n v="599.16499999999996"/>
    <n v="5"/>
    <n v="0.15"/>
    <n v="35.245000000000005"/>
    <n v="47.46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TEC-CO-10002423"/>
    <s v="Technology"/>
    <x v="3"/>
    <s v="Canon Personal Copier, High-Speed"/>
    <n v="281.88"/>
    <n v="2"/>
    <n v="0"/>
    <n v="76.08"/>
    <n v="47.45"/>
    <x v="1"/>
  </r>
  <r>
    <s v="ES-2011-5499567"/>
    <x v="1280"/>
    <d v="2019-07-02T00:00:00"/>
    <s v="Standard Class"/>
    <x v="595"/>
    <x v="532"/>
    <x v="1"/>
    <s v="Saint-Laurent-du-Var"/>
    <s v="Provence-Alpes-Côte d'Azur"/>
    <s v="France"/>
    <m/>
    <x v="2"/>
    <s v="Central"/>
    <s v="TEC-MA-10004534"/>
    <s v="Technology"/>
    <x v="8"/>
    <s v="Konica Printer, Wireless"/>
    <n v="455.32800000000003"/>
    <n v="2"/>
    <n v="0.15"/>
    <n v="-64.332000000000008"/>
    <n v="47.45"/>
    <x v="1"/>
  </r>
  <r>
    <s v="ES-2014-5694421"/>
    <x v="548"/>
    <d v="2022-03-10T00:00:00"/>
    <s v="Second Class"/>
    <x v="339"/>
    <x v="324"/>
    <x v="2"/>
    <s v="Limoges"/>
    <s v="Limousin"/>
    <s v="France"/>
    <m/>
    <x v="2"/>
    <s v="Central"/>
    <s v="FUR-BO-10002936"/>
    <s v="Furniture"/>
    <x v="9"/>
    <s v="Ikea Stackable Bookrack, Pine"/>
    <n v="446.14800000000002"/>
    <n v="4"/>
    <n v="0.1"/>
    <n v="198.22799999999998"/>
    <n v="47.45"/>
    <x v="1"/>
  </r>
  <r>
    <s v="IR-2013-5070"/>
    <x v="860"/>
    <d v="2021-09-18T00:00:00"/>
    <s v="Second Class"/>
    <x v="1292"/>
    <x v="614"/>
    <x v="2"/>
    <s v="Quchan"/>
    <s v="Razavi Khorasan"/>
    <s v="Iran"/>
    <m/>
    <x v="4"/>
    <s v="EMEA"/>
    <s v="FUR-RUB-10003724"/>
    <s v="Furniture"/>
    <x v="11"/>
    <s v="Rubbermaid Frame, Duo Pack"/>
    <n v="879.60000000000014"/>
    <n v="8"/>
    <n v="0"/>
    <n v="96.72"/>
    <n v="47.45"/>
    <x v="2"/>
  </r>
  <r>
    <s v="ES-2014-4818116"/>
    <x v="258"/>
    <d v="2022-09-14T00:00:00"/>
    <s v="First Class"/>
    <x v="30"/>
    <x v="29"/>
    <x v="1"/>
    <s v="Leipzig"/>
    <s v="Saxony"/>
    <s v="Germany"/>
    <m/>
    <x v="2"/>
    <s v="Central"/>
    <s v="FUR-CH-10000807"/>
    <s v="Furniture"/>
    <x v="1"/>
    <s v="Hon Rocking Chair, Adjustable"/>
    <n v="718.7940000000001"/>
    <n v="6"/>
    <n v="0.1"/>
    <n v="303.35399999999993"/>
    <n v="47.43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FUR-CH-10004163"/>
    <s v="Furniture"/>
    <x v="1"/>
    <s v="Novimex Steel Folding Chair, Adjustable"/>
    <n v="423.6"/>
    <n v="5"/>
    <n v="0"/>
    <n v="84.6"/>
    <n v="47.43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TEC-CO-10002583"/>
    <s v="Technology"/>
    <x v="3"/>
    <s v="Canon Fax and Copier, Color"/>
    <n v="578.33999999999992"/>
    <n v="3"/>
    <n v="0"/>
    <n v="138.78"/>
    <n v="47.41"/>
    <x v="1"/>
  </r>
  <r>
    <s v="IN-2013-73104"/>
    <x v="722"/>
    <d v="2021-09-17T00:00:00"/>
    <s v="Standard Class"/>
    <x v="417"/>
    <x v="390"/>
    <x v="0"/>
    <s v="Sydney"/>
    <s v="New South Wales"/>
    <s v="Australia"/>
    <m/>
    <x v="1"/>
    <s v="Oceania"/>
    <s v="FUR-FU-10002659"/>
    <s v="Furniture"/>
    <x v="11"/>
    <s v="Eldon Clock, Black"/>
    <n v="457.81199999999995"/>
    <n v="9"/>
    <n v="0.1"/>
    <n v="121.93200000000002"/>
    <n v="47.41"/>
    <x v="1"/>
  </r>
  <r>
    <s v="IN-2012-68883"/>
    <x v="133"/>
    <d v="2020-10-29T00:00:00"/>
    <s v="Standard Class"/>
    <x v="441"/>
    <x v="412"/>
    <x v="0"/>
    <s v="Tiruchchirappalli"/>
    <s v="Tamil Nadu"/>
    <s v="India"/>
    <m/>
    <x v="1"/>
    <s v="Central Asia"/>
    <s v="TEC-AC-10000861"/>
    <s v="Technology"/>
    <x v="0"/>
    <s v="SanDisk Router, Erganomic"/>
    <n v="762.48"/>
    <n v="3"/>
    <n v="0"/>
    <n v="121.95000000000002"/>
    <n v="47.41"/>
    <x v="1"/>
  </r>
  <r>
    <s v="IN-2013-57445"/>
    <x v="819"/>
    <d v="2021-01-20T00:00:00"/>
    <s v="Second Class"/>
    <x v="292"/>
    <x v="50"/>
    <x v="0"/>
    <s v="Melbourne"/>
    <s v="Victoria"/>
    <s v="Australia"/>
    <m/>
    <x v="1"/>
    <s v="Oceania"/>
    <s v="FUR-BO-10003945"/>
    <s v="Furniture"/>
    <x v="9"/>
    <s v="Sauder 3-Shelf Cabinet, Metal"/>
    <n v="448.57800000000003"/>
    <n v="3"/>
    <n v="0.1"/>
    <n v="174.43800000000005"/>
    <n v="47.4"/>
    <x v="2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FU-10001468"/>
    <s v="Furniture"/>
    <x v="11"/>
    <s v="Tenex Antistatic Computer Chair Mats"/>
    <n v="547.13599999999997"/>
    <n v="4"/>
    <n v="0.2"/>
    <n v="-68.392000000000053"/>
    <n v="47.4"/>
    <x v="1"/>
  </r>
  <r>
    <s v="US-2013-146507"/>
    <x v="567"/>
    <d v="2021-04-27T00:00:00"/>
    <s v="Standard Class"/>
    <x v="578"/>
    <x v="489"/>
    <x v="0"/>
    <s v="Santo Domingo"/>
    <s v="Santo Domingo"/>
    <s v="Dominican Republic"/>
    <m/>
    <x v="5"/>
    <s v="Caribbean"/>
    <s v="TEC-CO-10003160"/>
    <s v="Technology"/>
    <x v="3"/>
    <s v="Brother Wireless Fax, Laser"/>
    <n v="806.10768000000007"/>
    <n v="4"/>
    <n v="0.20200000000000001"/>
    <n v="-133.41232000000005"/>
    <n v="47.397000000000006"/>
    <x v="1"/>
  </r>
  <r>
    <s v="ES-2012-4070290"/>
    <x v="676"/>
    <d v="2020-12-29T00:00:00"/>
    <s v="First Class"/>
    <x v="735"/>
    <x v="634"/>
    <x v="0"/>
    <s v="Stoke-on-Trent"/>
    <s v="England"/>
    <s v="United Kingdom"/>
    <m/>
    <x v="2"/>
    <s v="North"/>
    <s v="TEC-AC-10002204"/>
    <s v="Technology"/>
    <x v="0"/>
    <s v="Belkin Flash Drive, Erganomic"/>
    <n v="119.25"/>
    <n v="3"/>
    <n v="0"/>
    <n v="3.51"/>
    <n v="47.39"/>
    <x v="0"/>
  </r>
  <r>
    <s v="IN-2012-68400"/>
    <x v="402"/>
    <d v="2020-12-16T00:00:00"/>
    <s v="Standard Class"/>
    <x v="726"/>
    <x v="627"/>
    <x v="0"/>
    <s v="Caloundra"/>
    <s v="Queensland"/>
    <s v="Australia"/>
    <m/>
    <x v="1"/>
    <s v="Oceania"/>
    <s v="OFF-ST-10001567"/>
    <s v="Office Supplies"/>
    <x v="10"/>
    <s v="Smead File Cart, Single Width"/>
    <n v="346.76099999999997"/>
    <n v="3"/>
    <n v="0.1"/>
    <n v="123.291"/>
    <n v="47.39"/>
    <x v="2"/>
  </r>
  <r>
    <s v="IZ-2014-4610"/>
    <x v="63"/>
    <d v="2022-12-21T00:00:00"/>
    <s v="Second Class"/>
    <x v="981"/>
    <x v="709"/>
    <x v="0"/>
    <s v="Arbil"/>
    <s v="Arbil"/>
    <s v="Iraq"/>
    <m/>
    <x v="4"/>
    <s v="EMEA"/>
    <s v="FUR-OFF-10001132"/>
    <s v="Furniture"/>
    <x v="1"/>
    <s v="Office Star Swivel Stool, Adjustable"/>
    <n v="352.86000000000007"/>
    <n v="2"/>
    <n v="0"/>
    <n v="35.28"/>
    <n v="47.39"/>
    <x v="1"/>
  </r>
  <r>
    <s v="ID-2014-53679"/>
    <x v="569"/>
    <d v="2022-11-05T00:00:00"/>
    <s v="Standard Class"/>
    <x v="466"/>
    <x v="430"/>
    <x v="2"/>
    <s v="Canberra"/>
    <s v="Australian Capital Territory"/>
    <s v="Australia"/>
    <m/>
    <x v="1"/>
    <s v="Oceania"/>
    <s v="TEC-PH-10004618"/>
    <s v="Technology"/>
    <x v="2"/>
    <s v="Motorola Speaker Phone, VoIP"/>
    <n v="701.298"/>
    <n v="9"/>
    <n v="0.4"/>
    <n v="-257.202"/>
    <n v="47.38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TEC-AC-10002647"/>
    <s v="Technology"/>
    <x v="0"/>
    <s v="Logitech Wireless Boombox Speaker - portable - wireless, wired"/>
    <n v="170.24"/>
    <n v="2"/>
    <n v="0.2"/>
    <n v="53.199999999999989"/>
    <n v="47.37"/>
    <x v="2"/>
  </r>
  <r>
    <s v="IR-2014-7020"/>
    <x v="441"/>
    <d v="2022-11-15T00:00:00"/>
    <s v="First Class"/>
    <x v="1293"/>
    <x v="420"/>
    <x v="2"/>
    <s v="Ahvaz"/>
    <s v="Khuzestan"/>
    <s v="Iran"/>
    <m/>
    <x v="4"/>
    <s v="EMEA"/>
    <s v="OFF-ROG-10002294"/>
    <s v="Office Supplies"/>
    <x v="10"/>
    <s v="Rogers File Cart, Single Width"/>
    <n v="142.08000000000001"/>
    <n v="1"/>
    <n v="0"/>
    <n v="22.71"/>
    <n v="47.37"/>
    <x v="0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FUR-BO-10004665"/>
    <s v="Furniture"/>
    <x v="9"/>
    <s v="Bush Classic Bookcase, Mobile"/>
    <n v="747.3599999999999"/>
    <n v="2"/>
    <n v="0.1"/>
    <n v="265.67999999999995"/>
    <n v="47.36"/>
    <x v="1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47.35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FUR-SAF-10004252"/>
    <s v="Furniture"/>
    <x v="1"/>
    <s v="SAFCO Executive Leather Armchair, Adjustable"/>
    <n v="1113.4079999999999"/>
    <n v="6"/>
    <n v="0.6"/>
    <n v="-1475.3519999999999"/>
    <n v="47.35"/>
    <x v="1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TEC-AC-10002255"/>
    <s v="Technology"/>
    <x v="0"/>
    <s v="Memorex Keyboard, Erganomic"/>
    <n v="560.11500000000001"/>
    <n v="9"/>
    <n v="0.1"/>
    <n v="174.01499999999999"/>
    <n v="47.34"/>
    <x v="1"/>
  </r>
  <r>
    <s v="CA-2012-168746"/>
    <x v="1197"/>
    <d v="2020-01-29T00:00:00"/>
    <s v="Second Class"/>
    <x v="719"/>
    <x v="621"/>
    <x v="0"/>
    <s v="Cleveland"/>
    <s v="Ohio"/>
    <s v="United States"/>
    <n v="44105"/>
    <x v="0"/>
    <s v="East"/>
    <s v="FUR-CH-10000513"/>
    <s v="Furniture"/>
    <x v="1"/>
    <s v="High-Back Leather Manager's Chair"/>
    <n v="181.98599999999999"/>
    <n v="2"/>
    <n v="0.3"/>
    <n v="-54.595799999999997"/>
    <n v="47.34"/>
    <x v="2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0418"/>
    <s v="Office Supplies"/>
    <x v="13"/>
    <s v="Xerox 189"/>
    <n v="419.4"/>
    <n v="5"/>
    <n v="0.2"/>
    <n v="146.79"/>
    <n v="47.33"/>
    <x v="2"/>
  </r>
  <r>
    <s v="MX-2013-123659"/>
    <x v="185"/>
    <d v="2021-09-25T00:00:00"/>
    <s v="Standard Class"/>
    <x v="577"/>
    <x v="519"/>
    <x v="2"/>
    <s v="Mexico City"/>
    <s v="Distrito Federal"/>
    <s v="Mexico"/>
    <m/>
    <x v="5"/>
    <s v="North"/>
    <s v="FUR-CH-10004746"/>
    <s v="Furniture"/>
    <x v="1"/>
    <s v="Office Star Executive Leather Armchair, Adjustable"/>
    <n v="496"/>
    <n v="2"/>
    <n v="0.2"/>
    <n v="179.8"/>
    <n v="47.314999999999998"/>
    <x v="1"/>
  </r>
  <r>
    <s v="ES-2014-4369466"/>
    <x v="160"/>
    <d v="2022-02-15T00:00:00"/>
    <s v="Second Class"/>
    <x v="121"/>
    <x v="118"/>
    <x v="1"/>
    <s v="Nottingham"/>
    <s v="England"/>
    <s v="United Kingdom"/>
    <m/>
    <x v="2"/>
    <s v="North"/>
    <s v="TEC-PH-10004028"/>
    <s v="Technology"/>
    <x v="2"/>
    <s v="Apple Headset, Full Size"/>
    <n v="670.94999999999993"/>
    <n v="9"/>
    <n v="0"/>
    <n v="113.94"/>
    <n v="47.31"/>
    <x v="1"/>
  </r>
  <r>
    <s v="IN-2012-86502"/>
    <x v="1281"/>
    <d v="2020-03-12T00:00:00"/>
    <s v="First Class"/>
    <x v="899"/>
    <x v="724"/>
    <x v="0"/>
    <s v="Canberra"/>
    <s v="Australian Capital Territory"/>
    <s v="Australia"/>
    <m/>
    <x v="1"/>
    <s v="Oceania"/>
    <s v="FUR-CH-10003771"/>
    <s v="Furniture"/>
    <x v="1"/>
    <s v="Harbour Creations Steel Folding Chair, Black"/>
    <n v="381.84000000000003"/>
    <n v="4"/>
    <n v="0"/>
    <n v="80.16"/>
    <n v="47.31"/>
    <x v="2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TEC-CO-10000178"/>
    <s v="Technology"/>
    <x v="3"/>
    <s v="Hewlett Ink, Laser"/>
    <n v="379.1339999999999"/>
    <n v="3"/>
    <n v="0.15"/>
    <n v="-13.445999999999991"/>
    <n v="47.29"/>
    <x v="2"/>
  </r>
  <r>
    <s v="CA-2014-148474"/>
    <x v="871"/>
    <d v="2022-06-20T00:00:00"/>
    <s v="Standard Class"/>
    <x v="468"/>
    <x v="431"/>
    <x v="2"/>
    <s v="Columbus"/>
    <s v="Georgia"/>
    <s v="United States"/>
    <n v="31907"/>
    <x v="0"/>
    <s v="South"/>
    <s v="FUR-TA-10002530"/>
    <s v="Furniture"/>
    <x v="4"/>
    <s v="Iceberg OfficeWorks 42&quot; Round Tables"/>
    <n v="452.93999999999994"/>
    <n v="3"/>
    <n v="0"/>
    <n v="67.940999999999974"/>
    <n v="47.29"/>
    <x v="3"/>
  </r>
  <r>
    <s v="NG-2011-9540"/>
    <x v="635"/>
    <d v="2019-04-28T00:00:00"/>
    <s v="First Class"/>
    <x v="1202"/>
    <x v="40"/>
    <x v="2"/>
    <s v="Niamey"/>
    <s v="Niamey"/>
    <s v="Niger"/>
    <m/>
    <x v="3"/>
    <s v="Africa"/>
    <s v="OFF-BOS-10002558"/>
    <s v="Office Supplies"/>
    <x v="12"/>
    <s v="Boston Pencil Sharpener, Easy-Erase"/>
    <n v="181.26"/>
    <n v="6"/>
    <n v="0"/>
    <n v="28.98"/>
    <n v="47.29"/>
    <x v="2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TEC-PH-10000990"/>
    <s v="Technology"/>
    <x v="2"/>
    <s v="Cisco Signal Booster, with Caller ID"/>
    <n v="364.392"/>
    <n v="6"/>
    <n v="0.4"/>
    <n v="-60.768000000000008"/>
    <n v="47.285000000000004"/>
    <x v="2"/>
  </r>
  <r>
    <s v="ES-2014-1572368"/>
    <x v="78"/>
    <d v="2022-08-18T00:00:00"/>
    <s v="Same Day"/>
    <x v="473"/>
    <x v="436"/>
    <x v="0"/>
    <s v="Bagneux"/>
    <s v="Ile-de-France"/>
    <s v="France"/>
    <m/>
    <x v="2"/>
    <s v="Central"/>
    <s v="FUR-CH-10000488"/>
    <s v="Furniture"/>
    <x v="1"/>
    <s v="SAFCO Steel Folding Chair, Black"/>
    <n v="224.85599999999999"/>
    <n v="3"/>
    <n v="0.1"/>
    <n v="42.425999999999995"/>
    <n v="47.28"/>
    <x v="2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NOK-10002716"/>
    <s v="Technology"/>
    <x v="2"/>
    <s v="Nokia Audio Dock, with Caller ID"/>
    <n v="333.48"/>
    <n v="2"/>
    <n v="0"/>
    <n v="49.980000000000004"/>
    <n v="47.28"/>
    <x v="2"/>
  </r>
  <r>
    <s v="IZ-2013-2620"/>
    <x v="154"/>
    <d v="2021-11-29T00:00:00"/>
    <s v="First Class"/>
    <x v="1294"/>
    <x v="139"/>
    <x v="0"/>
    <s v="Baghdad"/>
    <s v="Baghdad"/>
    <s v="Iraq"/>
    <m/>
    <x v="4"/>
    <s v="EMEA"/>
    <s v="OFF-STI-10001651"/>
    <s v="Office Supplies"/>
    <x v="6"/>
    <s v="Stiletto Shears, Steel"/>
    <n v="94.980000000000018"/>
    <n v="2"/>
    <n v="0"/>
    <n v="8.52"/>
    <n v="47.28"/>
    <x v="0"/>
  </r>
  <r>
    <s v="MX-2014-130995"/>
    <x v="577"/>
    <d v="2022-06-30T00:00:00"/>
    <s v="Standard Class"/>
    <x v="806"/>
    <x v="677"/>
    <x v="1"/>
    <s v="Orizaba"/>
    <s v="Veracruz"/>
    <s v="Mexico"/>
    <m/>
    <x v="5"/>
    <s v="North"/>
    <s v="TEC-CO-10000372"/>
    <s v="Technology"/>
    <x v="3"/>
    <s v="Brother Ink, High-Speed"/>
    <n v="484.02999999999992"/>
    <n v="5"/>
    <n v="2E-3"/>
    <n v="47.53"/>
    <n v="47.272000000000006"/>
    <x v="1"/>
  </r>
  <r>
    <s v="IN-2014-74833"/>
    <x v="307"/>
    <d v="2022-04-21T00:00:00"/>
    <s v="Standard Class"/>
    <x v="1084"/>
    <x v="707"/>
    <x v="2"/>
    <s v="Kupang"/>
    <s v="Nusa Tenggara Timur"/>
    <s v="Indonesia"/>
    <m/>
    <x v="1"/>
    <s v="Southeast Asia"/>
    <s v="TEC-PH-10004350"/>
    <s v="Technology"/>
    <x v="2"/>
    <s v="Samsung Headset, Cordless"/>
    <n v="504.97199999999998"/>
    <n v="8"/>
    <n v="0.17"/>
    <n v="127.69200000000001"/>
    <n v="47.27"/>
    <x v="1"/>
  </r>
  <r>
    <s v="EG-2014-3340"/>
    <x v="1214"/>
    <d v="2022-05-01T00:00:00"/>
    <s v="Standard Class"/>
    <x v="1295"/>
    <x v="539"/>
    <x v="1"/>
    <s v="Cairo"/>
    <s v="Al Qahirah"/>
    <s v="Egypt"/>
    <m/>
    <x v="3"/>
    <s v="Africa"/>
    <s v="OFF-SME-10003752"/>
    <s v="Office Supplies"/>
    <x v="10"/>
    <s v="Smead File Cart, Single Width"/>
    <n v="256.85999999999996"/>
    <n v="2"/>
    <n v="0"/>
    <n v="2.52"/>
    <n v="47.26"/>
    <x v="2"/>
  </r>
  <r>
    <s v="MO-2013-5660"/>
    <x v="667"/>
    <d v="2021-07-10T00:00:00"/>
    <s v="Same Day"/>
    <x v="1276"/>
    <x v="340"/>
    <x v="1"/>
    <s v="Marrakech"/>
    <s v="Marrakech-Tensift-El Haouz"/>
    <s v="Morocco"/>
    <m/>
    <x v="3"/>
    <s v="Africa"/>
    <s v="OFF-EAT-10001933"/>
    <s v="Office Supplies"/>
    <x v="13"/>
    <s v="Eaton Cards &amp; Envelopes, Recycled"/>
    <n v="270.54000000000002"/>
    <n v="6"/>
    <n v="0"/>
    <n v="135.18"/>
    <n v="47.26"/>
    <x v="1"/>
  </r>
  <r>
    <s v="ES-2013-4494295"/>
    <x v="658"/>
    <d v="2021-12-14T00:00:00"/>
    <s v="Standard Class"/>
    <x v="795"/>
    <x v="669"/>
    <x v="1"/>
    <s v="Tarbes"/>
    <s v="Midi-Pyrénées"/>
    <s v="France"/>
    <m/>
    <x v="2"/>
    <s v="Central"/>
    <s v="OFF-ST-10001547"/>
    <s v="Office Supplies"/>
    <x v="10"/>
    <s v="Rogers Lockers, Industrial"/>
    <n v="572.67000000000007"/>
    <n v="3"/>
    <n v="0.1"/>
    <n v="178.11"/>
    <n v="47.24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FUR-CH-10001490"/>
    <s v="Furniture"/>
    <x v="1"/>
    <s v="Novimex Executive Leather Armchair, Red"/>
    <n v="920.39999999999986"/>
    <n v="5"/>
    <n v="0.4"/>
    <n v="46"/>
    <n v="47.225000000000001"/>
    <x v="2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FUR-CH-10000656"/>
    <s v="Furniture"/>
    <x v="1"/>
    <s v="Hon Swivel Stool, Adjustable"/>
    <n v="332.28000000000003"/>
    <n v="5"/>
    <n v="0.4"/>
    <n v="-60.92000000000003"/>
    <n v="47.214999999999996"/>
    <x v="3"/>
  </r>
  <r>
    <s v="MX-2011-140851"/>
    <x v="771"/>
    <d v="2019-06-05T00:00:00"/>
    <s v="Standard Class"/>
    <x v="662"/>
    <x v="584"/>
    <x v="0"/>
    <s v="Matagalpa"/>
    <s v="Matagalpa"/>
    <s v="Nicaragua"/>
    <m/>
    <x v="5"/>
    <s v="Central"/>
    <s v="FUR-TA-10003497"/>
    <s v="Furniture"/>
    <x v="4"/>
    <s v="Bevis Training Table, Adjustable Height"/>
    <n v="539.47200000000009"/>
    <n v="3"/>
    <n v="0.2"/>
    <n v="188.77199999999993"/>
    <n v="47.210999999999999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TEC-PH-10002806"/>
    <s v="Technology"/>
    <x v="2"/>
    <s v="Apple Audio Dock, VoIP"/>
    <n v="626.17500000000007"/>
    <n v="5"/>
    <n v="0.25"/>
    <n v="-16.724999999999994"/>
    <n v="47.21"/>
    <x v="1"/>
  </r>
  <r>
    <s v="MX-2013-113460"/>
    <x v="144"/>
    <d v="2021-10-05T00:00:00"/>
    <s v="First Class"/>
    <x v="336"/>
    <x v="321"/>
    <x v="2"/>
    <s v="Estelí"/>
    <s v="Estelí"/>
    <s v="Nicaragua"/>
    <m/>
    <x v="5"/>
    <s v="Central"/>
    <s v="FUR-BO-10002968"/>
    <s v="Furniture"/>
    <x v="9"/>
    <s v="Bush Library with Doors, Metal"/>
    <n v="242.51999999999998"/>
    <n v="1"/>
    <n v="0"/>
    <n v="38.799999999999997"/>
    <n v="47.202999999999996"/>
    <x v="2"/>
  </r>
  <r>
    <s v="ES-2012-3603495"/>
    <x v="559"/>
    <d v="2020-06-29T00:00:00"/>
    <s v="Standard Class"/>
    <x v="817"/>
    <x v="686"/>
    <x v="2"/>
    <s v="Modica"/>
    <s v="Sicily"/>
    <s v="Italy"/>
    <m/>
    <x v="2"/>
    <s v="South"/>
    <s v="OFF-BI-10003068"/>
    <s v="Office Supplies"/>
    <x v="5"/>
    <s v="Ibico Binding Machine, Durable"/>
    <n v="370.44"/>
    <n v="7"/>
    <n v="0"/>
    <n v="170.31"/>
    <n v="47.2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FUR-CH-10002498"/>
    <s v="Furniture"/>
    <x v="1"/>
    <s v="Harbour Creations Steel Folding Chair, Red"/>
    <n v="313.24800000000005"/>
    <n v="4"/>
    <n v="0.2"/>
    <n v="27.407999999999987"/>
    <n v="47.2"/>
    <x v="3"/>
  </r>
  <r>
    <s v="CA-2014-113355"/>
    <x v="466"/>
    <d v="2022-12-06T00:00:00"/>
    <s v="Standard Class"/>
    <x v="330"/>
    <x v="316"/>
    <x v="0"/>
    <s v="Grand Prairie"/>
    <s v="Texas"/>
    <s v="United States"/>
    <n v="75051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47.18"/>
    <x v="2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CH-10001708"/>
    <s v="Furniture"/>
    <x v="1"/>
    <s v="Office Star - Contemporary Swivel Chair with Padded Adjustable Arms and Flex Back"/>
    <n v="225.56799999999998"/>
    <n v="2"/>
    <n v="0.2"/>
    <n v="2.8195999999999799"/>
    <n v="47.18"/>
    <x v="2"/>
  </r>
  <r>
    <s v="US-2011-135972"/>
    <x v="203"/>
    <d v="2019-09-23T00:00:00"/>
    <s v="Second Class"/>
    <x v="603"/>
    <x v="537"/>
    <x v="0"/>
    <s v="Des Moines"/>
    <s v="Washington"/>
    <s v="United States"/>
    <n v="98198"/>
    <x v="0"/>
    <s v="West"/>
    <s v="TEC-PH-10003012"/>
    <s v="Technology"/>
    <x v="2"/>
    <s v="Nortel Meridian M3904 Professional Digital phone"/>
    <n v="246.38400000000001"/>
    <n v="2"/>
    <n v="0.2"/>
    <n v="27.718199999999968"/>
    <n v="47.17"/>
    <x v="2"/>
  </r>
  <r>
    <s v="IS-2014-6980"/>
    <x v="1060"/>
    <d v="2022-01-10T00:00:00"/>
    <s v="Standard Class"/>
    <x v="1040"/>
    <x v="682"/>
    <x v="1"/>
    <s v="Bene Beraq"/>
    <s v="Tel Aviv"/>
    <s v="Israel"/>
    <m/>
    <x v="4"/>
    <s v="EMEA"/>
    <s v="OFF-FIS-10003234"/>
    <s v="Office Supplies"/>
    <x v="6"/>
    <s v="Fiskars Trimmer, Serrated"/>
    <n v="234.00000000000006"/>
    <n v="6"/>
    <n v="0"/>
    <n v="28.08"/>
    <n v="47.17"/>
    <x v="2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TEC-PH-10002398"/>
    <s v="Technology"/>
    <x v="2"/>
    <s v="AT&amp;T 1070 Corded Phone"/>
    <n v="445.96000000000004"/>
    <n v="5"/>
    <n v="0.2"/>
    <n v="55.744999999999948"/>
    <n v="47.16"/>
    <x v="1"/>
  </r>
  <r>
    <s v="IN-2013-17545"/>
    <x v="79"/>
    <d v="2021-02-03T00:00:00"/>
    <s v="Standard Class"/>
    <x v="252"/>
    <x v="242"/>
    <x v="0"/>
    <s v="Kawasaki"/>
    <s v="Kanagawa"/>
    <s v="Japan"/>
    <m/>
    <x v="1"/>
    <s v="North Asia"/>
    <s v="FUR-BO-10004529"/>
    <s v="Furniture"/>
    <x v="9"/>
    <s v="Sauder 3-Shelf Cabinet, Pine"/>
    <n v="504.09000000000009"/>
    <n v="3"/>
    <n v="0"/>
    <n v="60.480000000000004"/>
    <n v="47.15"/>
    <x v="1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FUR-CH-10002213"/>
    <s v="Furniture"/>
    <x v="1"/>
    <s v="Hon Executive Leather Armchair, Black"/>
    <n v="667.42439999999976"/>
    <n v="2"/>
    <n v="0.27"/>
    <n v="-155.47559999999996"/>
    <n v="47.15"/>
    <x v="1"/>
  </r>
  <r>
    <s v="IZ-2011-4620"/>
    <x v="570"/>
    <d v="2019-11-27T00:00:00"/>
    <s v="Standard Class"/>
    <x v="1108"/>
    <x v="54"/>
    <x v="1"/>
    <s v="Basra"/>
    <s v="Al Basrah"/>
    <s v="Iraq"/>
    <m/>
    <x v="4"/>
    <s v="EMEA"/>
    <s v="TEC-STA-10002286"/>
    <s v="Technology"/>
    <x v="8"/>
    <s v="StarTech Receipt Printer, White"/>
    <n v="653.94000000000005"/>
    <n v="6"/>
    <n v="0"/>
    <n v="222.29999999999998"/>
    <n v="47.15"/>
    <x v="1"/>
  </r>
  <r>
    <s v="US-2014-136084"/>
    <x v="725"/>
    <d v="2022-12-26T00:00:00"/>
    <s v="Same Day"/>
    <x v="561"/>
    <x v="507"/>
    <x v="2"/>
    <s v="Tegucigalpa"/>
    <s v="Francisco Morazán"/>
    <s v="Honduras"/>
    <m/>
    <x v="5"/>
    <s v="Central"/>
    <s v="OFF-AP-10000663"/>
    <s v="Office Supplies"/>
    <x v="7"/>
    <s v="Hoover Stove, Red"/>
    <n v="909.55200000000002"/>
    <n v="4"/>
    <n v="0.4"/>
    <n v="30.271999999999842"/>
    <n v="47.137999999999998"/>
    <x v="1"/>
  </r>
  <r>
    <s v="WZ-2011-680"/>
    <x v="596"/>
    <d v="2019-11-16T00:00:00"/>
    <s v="Same Day"/>
    <x v="981"/>
    <x v="709"/>
    <x v="0"/>
    <s v="Manzini"/>
    <s v="Manzini"/>
    <s v="Swaziland"/>
    <m/>
    <x v="3"/>
    <s v="Africa"/>
    <s v="OFF-ACC-10002220"/>
    <s v="Office Supplies"/>
    <x v="5"/>
    <s v="Acco Binding Machine, Economy"/>
    <n v="204.36"/>
    <n v="4"/>
    <n v="0"/>
    <n v="59.16"/>
    <n v="47.13"/>
    <x v="2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FUR-BO-10004142"/>
    <s v="Furniture"/>
    <x v="9"/>
    <s v="Safco Classic Bookcase, Traditional"/>
    <n v="584.20000000000005"/>
    <n v="2"/>
    <n v="0"/>
    <n v="239.51999999999998"/>
    <n v="47.120999999999995"/>
    <x v="1"/>
  </r>
  <r>
    <s v="IN-2013-15102"/>
    <x v="407"/>
    <d v="2021-05-10T00:00:00"/>
    <s v="Second Class"/>
    <x v="181"/>
    <x v="176"/>
    <x v="2"/>
    <s v="Jieyang"/>
    <s v="Guangdong"/>
    <s v="China"/>
    <m/>
    <x v="1"/>
    <s v="North Asia"/>
    <s v="OFF-AP-10001621"/>
    <s v="Office Supplies"/>
    <x v="7"/>
    <s v="Cuisinart Blender, Silver"/>
    <n v="270.96000000000004"/>
    <n v="4"/>
    <n v="0"/>
    <n v="62.28"/>
    <n v="47.11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TEC-OKI-10003433"/>
    <s v="Technology"/>
    <x v="8"/>
    <s v="Okidata Card Printer, Wireless"/>
    <n v="351.65999999999997"/>
    <n v="2"/>
    <n v="0"/>
    <n v="17.580000000000002"/>
    <n v="47.11"/>
    <x v="1"/>
  </r>
  <r>
    <s v="IT-2011-2709916"/>
    <x v="525"/>
    <d v="2019-12-17T00:00:00"/>
    <s v="Standard Class"/>
    <x v="45"/>
    <x v="44"/>
    <x v="0"/>
    <s v="Oviedo"/>
    <s v="Asturias"/>
    <s v="Spain"/>
    <m/>
    <x v="2"/>
    <s v="South"/>
    <s v="FUR-TA-10000184"/>
    <s v="Furniture"/>
    <x v="4"/>
    <s v="Barricks Conference Table, Fully Assembled"/>
    <n v="726.84"/>
    <n v="2"/>
    <n v="0.6"/>
    <n v="-399.78"/>
    <n v="47.1"/>
    <x v="1"/>
  </r>
  <r>
    <s v="ES-2011-3398154"/>
    <x v="1125"/>
    <d v="2019-06-18T00:00:00"/>
    <s v="Standard Class"/>
    <x v="427"/>
    <x v="399"/>
    <x v="2"/>
    <s v="London"/>
    <s v="England"/>
    <s v="United Kingdom"/>
    <m/>
    <x v="2"/>
    <s v="North"/>
    <s v="OFF-ST-10001554"/>
    <s v="Office Supplies"/>
    <x v="10"/>
    <s v="Tenex File Cart, Industrial"/>
    <n v="241.434"/>
    <n v="2"/>
    <n v="0.1"/>
    <n v="24.113999999999997"/>
    <n v="47.1"/>
    <x v="2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TEC-AC-10001432"/>
    <s v="Technology"/>
    <x v="0"/>
    <s v="Enermax Aurora Lite Keyboard"/>
    <n v="468.90000000000003"/>
    <n v="6"/>
    <n v="0"/>
    <n v="206.31600000000006"/>
    <n v="47.09"/>
    <x v="1"/>
  </r>
  <r>
    <s v="CA-2013-118332"/>
    <x v="573"/>
    <d v="2021-12-24T00:00:00"/>
    <s v="Standard Class"/>
    <x v="205"/>
    <x v="198"/>
    <x v="0"/>
    <s v="Apple Valley"/>
    <s v="California"/>
    <s v="United States"/>
    <n v="92307"/>
    <x v="0"/>
    <s v="West"/>
    <s v="FUR-CH-10001708"/>
    <s v="Furniture"/>
    <x v="1"/>
    <s v="Office Star - Contemporary Swivel Chair with Padded Adjustable Arms and Flex Back"/>
    <n v="563.91999999999996"/>
    <n v="5"/>
    <n v="0.2"/>
    <n v="7.0489999999999498"/>
    <n v="47.09"/>
    <x v="1"/>
  </r>
  <r>
    <s v="IT-2013-4017525"/>
    <x v="107"/>
    <d v="2021-05-22T00:00:00"/>
    <s v="Standard Class"/>
    <x v="673"/>
    <x v="345"/>
    <x v="1"/>
    <s v="Aubervilliers"/>
    <s v="Ile-de-France"/>
    <s v="France"/>
    <m/>
    <x v="2"/>
    <s v="Central"/>
    <s v="FUR-TA-10001980"/>
    <s v="Furniture"/>
    <x v="4"/>
    <s v="Hon Wood Table, Rectangular"/>
    <n v="1031.355"/>
    <n v="3"/>
    <n v="0.35"/>
    <n v="-317.38499999999988"/>
    <n v="47.08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FUR-TA-10004406"/>
    <s v="Furniture"/>
    <x v="4"/>
    <s v="Bevis Computer Table, Fully Assembled"/>
    <n v="661.32"/>
    <n v="2"/>
    <n v="0"/>
    <n v="205"/>
    <n v="47.069000000000003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TEC-AC-10004743"/>
    <s v="Technology"/>
    <x v="0"/>
    <s v="Logitech Router, USB"/>
    <n v="660.08"/>
    <n v="5"/>
    <n v="0.2"/>
    <n v="131.97999999999999"/>
    <n v="47.061999999999998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47.06"/>
    <x v="2"/>
  </r>
  <r>
    <s v="ES-2014-4325220"/>
    <x v="889"/>
    <d v="2022-10-25T00:00:00"/>
    <s v="Standard Class"/>
    <x v="1156"/>
    <x v="791"/>
    <x v="0"/>
    <s v="Cologne"/>
    <s v="North Rhine-Westphalia"/>
    <s v="Germany"/>
    <m/>
    <x v="2"/>
    <s v="Central"/>
    <s v="TEC-PH-10001937"/>
    <s v="Technology"/>
    <x v="2"/>
    <s v="Nokia Audio Dock, Full Size"/>
    <n v="504.09000000000003"/>
    <n v="3"/>
    <n v="0"/>
    <n v="85.679999999999993"/>
    <n v="47.05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TEC-CO-10001571"/>
    <s v="Technology"/>
    <x v="3"/>
    <s v="Sharp 1540cs Digital Laser Copier"/>
    <n v="439.99200000000002"/>
    <n v="1"/>
    <n v="0.2"/>
    <n v="164.99700000000001"/>
    <n v="47.05"/>
    <x v="1"/>
  </r>
  <r>
    <s v="MX-2013-129301"/>
    <x v="489"/>
    <d v="2021-10-21T00:00:00"/>
    <s v="Second Class"/>
    <x v="78"/>
    <x v="77"/>
    <x v="0"/>
    <s v="San Francisco de Macorís"/>
    <s v="Duarte"/>
    <s v="Dominican Republic"/>
    <m/>
    <x v="5"/>
    <s v="Caribbean"/>
    <s v="TEC-CO-10001309"/>
    <s v="Technology"/>
    <x v="3"/>
    <s v="Hewlett Wireless Fax, Laser"/>
    <n v="809.04431999999997"/>
    <n v="4"/>
    <n v="0.20200000000000001"/>
    <n v="-174.39568000000003"/>
    <n v="47.048000000000002"/>
    <x v="1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TEC-CIS-10000436"/>
    <s v="Technology"/>
    <x v="2"/>
    <s v="Cisco Speaker Phone, with Caller ID"/>
    <n v="553.91999999999996"/>
    <n v="4"/>
    <n v="0"/>
    <n v="22.080000000000002"/>
    <n v="47.04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FUR-BO-10002985"/>
    <s v="Furniture"/>
    <x v="9"/>
    <s v="Sauder Corner Shelving, Mobile"/>
    <n v="719.13599999999997"/>
    <n v="9"/>
    <n v="0.2"/>
    <n v="152.67599999999996"/>
    <n v="47.037999999999997"/>
    <x v="1"/>
  </r>
  <r>
    <s v="ES-2014-5438886"/>
    <x v="418"/>
    <d v="2022-11-24T00:00:00"/>
    <s v="Standard Class"/>
    <x v="606"/>
    <x v="540"/>
    <x v="1"/>
    <s v="Chatou"/>
    <s v="Ile-de-France"/>
    <s v="France"/>
    <m/>
    <x v="2"/>
    <s v="Central"/>
    <s v="FUR-CH-10004047"/>
    <s v="Furniture"/>
    <x v="1"/>
    <s v="SAFCO Rocking Chair, Adjustable"/>
    <n v="618.30000000000007"/>
    <n v="5"/>
    <n v="0.1"/>
    <n v="178.49999999999997"/>
    <n v="47.03"/>
    <x v="1"/>
  </r>
  <r>
    <s v="ID-2013-63514"/>
    <x v="297"/>
    <d v="2022-01-02T00:00:00"/>
    <s v="Second Class"/>
    <x v="289"/>
    <x v="278"/>
    <x v="0"/>
    <s v="Newcastle"/>
    <s v="New South Wales"/>
    <s v="Australia"/>
    <m/>
    <x v="1"/>
    <s v="Oceania"/>
    <s v="FUR-BO-10003046"/>
    <s v="Furniture"/>
    <x v="9"/>
    <s v="Safco Library with Doors, Mobile"/>
    <n v="706.1579999999999"/>
    <n v="2"/>
    <n v="0.1"/>
    <n v="156.91800000000001"/>
    <n v="47.03"/>
    <x v="2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TEC-CO-10000172"/>
    <s v="Technology"/>
    <x v="3"/>
    <s v="Hewlett Ink, Digital"/>
    <n v="296.64"/>
    <n v="4"/>
    <n v="0.5"/>
    <n v="-59.399999999999977"/>
    <n v="47.02"/>
    <x v="2"/>
  </r>
  <r>
    <s v="CA-2011-164224"/>
    <x v="1033"/>
    <d v="2019-05-20T00:00:00"/>
    <s v="Second Class"/>
    <x v="234"/>
    <x v="226"/>
    <x v="0"/>
    <s v="Akron"/>
    <s v="Ohio"/>
    <s v="United States"/>
    <n v="44312"/>
    <x v="0"/>
    <s v="East"/>
    <s v="FUR-FU-10000308"/>
    <s v="Furniture"/>
    <x v="11"/>
    <s v="Deflect-o Glass Clear Studded Chair Mats"/>
    <n v="149.232"/>
    <n v="3"/>
    <n v="0.2"/>
    <n v="3.7308000000000021"/>
    <n v="47.02"/>
    <x v="0"/>
  </r>
  <r>
    <s v="IT-2013-3331737"/>
    <x v="1081"/>
    <d v="2021-07-28T00:00:00"/>
    <s v="Standard Class"/>
    <x v="332"/>
    <x v="318"/>
    <x v="0"/>
    <s v="Zurich"/>
    <s v="Zürich"/>
    <s v="Switzerland"/>
    <m/>
    <x v="2"/>
    <s v="Central"/>
    <s v="OFF-AR-10002513"/>
    <s v="Office Supplies"/>
    <x v="12"/>
    <s v="Sanford Sketch Pad, Blue"/>
    <n v="318.36"/>
    <n v="7"/>
    <n v="0"/>
    <n v="9.4500000000000011"/>
    <n v="47.01"/>
    <x v="2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ST-10002159"/>
    <s v="Office Supplies"/>
    <x v="10"/>
    <s v="Fellowes Lockers, Wire Frame"/>
    <n v="495.3599999999999"/>
    <n v="4"/>
    <n v="0.4"/>
    <n v="41.279999999999973"/>
    <n v="47"/>
    <x v="1"/>
  </r>
  <r>
    <s v="ES-2013-5237504"/>
    <x v="1277"/>
    <d v="2021-12-06T00:00:00"/>
    <s v="Same Day"/>
    <x v="508"/>
    <x v="468"/>
    <x v="2"/>
    <s v="Remscheid"/>
    <s v="North Rhine-Westphalia"/>
    <s v="Germany"/>
    <m/>
    <x v="2"/>
    <s v="Central"/>
    <s v="OFF-AR-10001068"/>
    <s v="Office Supplies"/>
    <x v="12"/>
    <s v="BIC Sketch Pad, Easy-Erase"/>
    <n v="244.64999999999998"/>
    <n v="5"/>
    <n v="0"/>
    <n v="122.25000000000001"/>
    <n v="46.98"/>
    <x v="2"/>
  </r>
  <r>
    <s v="IN-2014-76450"/>
    <x v="418"/>
    <d v="2022-11-21T00:00:00"/>
    <s v="Standard Class"/>
    <x v="349"/>
    <x v="333"/>
    <x v="0"/>
    <s v="Pontianak"/>
    <s v="Kalimantan Barat"/>
    <s v="Indonesia"/>
    <m/>
    <x v="1"/>
    <s v="Southeast Asia"/>
    <s v="OFF-ST-10003203"/>
    <s v="Office Supplies"/>
    <x v="10"/>
    <s v="Eldon Lockers, Wire Frame"/>
    <n v="490.48019999999997"/>
    <n v="3"/>
    <n v="0.17"/>
    <n v="153.61019999999999"/>
    <n v="46.98"/>
    <x v="1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TEC-MA-10000868"/>
    <s v="Technology"/>
    <x v="8"/>
    <s v="Panasonic Phone, Wireless"/>
    <n v="445.41"/>
    <n v="7"/>
    <n v="0.25"/>
    <n v="-136.71"/>
    <n v="46.97"/>
    <x v="2"/>
  </r>
  <r>
    <s v="IN-2012-16005"/>
    <x v="676"/>
    <d v="2020-12-30T00:00:00"/>
    <s v="First Class"/>
    <x v="973"/>
    <x v="754"/>
    <x v="1"/>
    <s v="Launceston"/>
    <s v="Tasmania"/>
    <s v="Australia"/>
    <m/>
    <x v="1"/>
    <s v="Oceania"/>
    <s v="FUR-CH-10001271"/>
    <s v="Furniture"/>
    <x v="1"/>
    <s v="SAFCO Executive Leather Armchair, Red"/>
    <n v="415.28699999999998"/>
    <n v="1"/>
    <n v="0.1"/>
    <n v="87.657000000000011"/>
    <n v="46.97"/>
    <x v="1"/>
  </r>
  <r>
    <s v="CA-2014-141425"/>
    <x v="16"/>
    <d v="2022-11-07T00:00:00"/>
    <s v="Second Class"/>
    <x v="499"/>
    <x v="461"/>
    <x v="1"/>
    <s v="Columbus"/>
    <s v="Ohio"/>
    <s v="United States"/>
    <n v="43229"/>
    <x v="0"/>
    <s v="East"/>
    <s v="OFF-SU-10000646"/>
    <s v="Office Supplies"/>
    <x v="6"/>
    <s v="Premier Automatic Letter Opener"/>
    <n v="384.59200000000004"/>
    <n v="2"/>
    <n v="0.2"/>
    <n v="-81.725799999999978"/>
    <n v="46.97"/>
    <x v="1"/>
  </r>
  <r>
    <s v="CA-2012-102855"/>
    <x v="102"/>
    <d v="2020-04-06T00:00:00"/>
    <s v="Same Day"/>
    <x v="533"/>
    <x v="453"/>
    <x v="0"/>
    <s v="Spokane"/>
    <s v="Washington"/>
    <s v="United States"/>
    <n v="99207"/>
    <x v="0"/>
    <s v="West"/>
    <s v="TEC-AC-10001767"/>
    <s v="Technology"/>
    <x v="0"/>
    <s v="SanDisk Ultra 64 GB MicroSDHC Class 10 Memory Card"/>
    <n v="239.94"/>
    <n v="6"/>
    <n v="0"/>
    <n v="26.393399999999986"/>
    <n v="46.97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FEL-10001865"/>
    <s v="Office Supplies"/>
    <x v="10"/>
    <s v="Fellowes File Cart, Wire Frame"/>
    <n v="545.5200000000001"/>
    <n v="4"/>
    <n v="0"/>
    <n v="114.47999999999999"/>
    <n v="46.97"/>
    <x v="1"/>
  </r>
  <r>
    <s v="IN-2012-56563"/>
    <x v="1197"/>
    <d v="2020-01-29T00:00:00"/>
    <s v="Second Class"/>
    <x v="483"/>
    <x v="445"/>
    <x v="1"/>
    <s v="Brisbane"/>
    <s v="Queensland"/>
    <s v="Australia"/>
    <m/>
    <x v="1"/>
    <s v="Oceania"/>
    <s v="TEC-MA-10002931"/>
    <s v="Technology"/>
    <x v="8"/>
    <s v="Okidata Calculator, Durable"/>
    <n v="377.35199999999998"/>
    <n v="8"/>
    <n v="0.1"/>
    <n v="79.512"/>
    <n v="46.96"/>
    <x v="2"/>
  </r>
  <r>
    <s v="RS-2013-9090"/>
    <x v="273"/>
    <d v="2021-06-17T00:00:00"/>
    <s v="Standard Class"/>
    <x v="527"/>
    <x v="452"/>
    <x v="0"/>
    <s v="Kaliningrad"/>
    <s v="Kaliningrad"/>
    <s v="Russia"/>
    <m/>
    <x v="4"/>
    <s v="EMEA"/>
    <s v="TEC-SAM-10003520"/>
    <s v="Technology"/>
    <x v="2"/>
    <s v="Samsung Headset, VoIP"/>
    <n v="439.73999999999995"/>
    <n v="6"/>
    <n v="0"/>
    <n v="184.68"/>
    <n v="46.95"/>
    <x v="2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TEC-MA-10004452"/>
    <s v="Technology"/>
    <x v="8"/>
    <s v="Epson Receipt Printer, Durable"/>
    <n v="398.31"/>
    <n v="4"/>
    <n v="0.15"/>
    <n v="-37.530000000000008"/>
    <n v="46.92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FUR-OFF-10004495"/>
    <s v="Furniture"/>
    <x v="1"/>
    <s v="Office Star Swivel Stool, Black"/>
    <n v="343.02000000000004"/>
    <n v="2"/>
    <n v="0"/>
    <n v="116.58"/>
    <n v="46.91"/>
    <x v="1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FUR-CH-10000807"/>
    <s v="Furniture"/>
    <x v="1"/>
    <s v="Hon Rocking Chair, Adjustable"/>
    <n v="598.99500000000012"/>
    <n v="5"/>
    <n v="0.1"/>
    <n v="252.79499999999996"/>
    <n v="46.9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TEC-AC-10001100"/>
    <s v="Technology"/>
    <x v="0"/>
    <s v="Logitech Router, Bluetooth"/>
    <n v="865.62"/>
    <n v="7"/>
    <n v="0.5"/>
    <n v="-727.23"/>
    <n v="46.9"/>
    <x v="1"/>
  </r>
  <r>
    <s v="ES-2013-3167494"/>
    <x v="337"/>
    <d v="2021-07-24T00:00:00"/>
    <s v="Standard Class"/>
    <x v="804"/>
    <x v="676"/>
    <x v="0"/>
    <s v="Catania"/>
    <s v="Sicily"/>
    <s v="Italy"/>
    <m/>
    <x v="2"/>
    <s v="South"/>
    <s v="OFF-AR-10002805"/>
    <s v="Office Supplies"/>
    <x v="12"/>
    <s v="Boston Sketch Pad, Blue"/>
    <n v="485.99999999999994"/>
    <n v="10"/>
    <n v="0"/>
    <n v="208.79999999999998"/>
    <n v="46.89"/>
    <x v="2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FUR-CH-10004287"/>
    <s v="Furniture"/>
    <x v="1"/>
    <s v="SAFCO Arco Folding Chair"/>
    <n v="662.88"/>
    <n v="3"/>
    <n v="0.2"/>
    <n v="74.573999999999955"/>
    <n v="46.88"/>
    <x v="2"/>
  </r>
  <r>
    <s v="CA-2014-157931"/>
    <x v="48"/>
    <d v="2022-09-23T00:00:00"/>
    <s v="Second Class"/>
    <x v="338"/>
    <x v="323"/>
    <x v="2"/>
    <s v="Roswell"/>
    <s v="Georgia"/>
    <s v="United States"/>
    <n v="30076"/>
    <x v="0"/>
    <s v="South"/>
    <s v="FUR-CH-10000785"/>
    <s v="Furniture"/>
    <x v="1"/>
    <s v="Global Ergonomic Managers Chair"/>
    <n v="723.92"/>
    <n v="4"/>
    <n v="0"/>
    <n v="188.2192"/>
    <n v="46.85"/>
    <x v="1"/>
  </r>
  <r>
    <s v="ES-2012-4079399"/>
    <x v="863"/>
    <d v="2020-11-24T00:00:00"/>
    <s v="First Class"/>
    <x v="803"/>
    <x v="675"/>
    <x v="0"/>
    <s v="Genk"/>
    <s v="Limburg"/>
    <s v="Belgium"/>
    <m/>
    <x v="2"/>
    <s v="Central"/>
    <s v="OFF-ST-10004473"/>
    <s v="Office Supplies"/>
    <x v="10"/>
    <s v="Tenex Trays, Wire Frame"/>
    <n v="159.83999999999997"/>
    <n v="3"/>
    <n v="0"/>
    <n v="79.92"/>
    <n v="46.84"/>
    <x v="2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BO-10002510"/>
    <s v="Furniture"/>
    <x v="9"/>
    <s v="Bush 3-Shelf Cabinet, Mobile"/>
    <n v="379.31400000000008"/>
    <n v="4"/>
    <n v="0.35"/>
    <n v="-128.40600000000001"/>
    <n v="46.84"/>
    <x v="2"/>
  </r>
  <r>
    <s v="IN-2014-66062"/>
    <x v="217"/>
    <d v="2022-02-01T00:00:00"/>
    <s v="Standard Class"/>
    <x v="327"/>
    <x v="313"/>
    <x v="2"/>
    <s v="Zhuhai"/>
    <s v="Guangdong"/>
    <s v="China"/>
    <m/>
    <x v="1"/>
    <s v="North Asia"/>
    <s v="FUR-BO-10000071"/>
    <s v="Furniture"/>
    <x v="9"/>
    <s v="Safco 3-Shelf Cabinet, Metal"/>
    <n v="336.6"/>
    <n v="2"/>
    <n v="0"/>
    <n v="158.16"/>
    <n v="46.84"/>
    <x v="2"/>
  </r>
  <r>
    <s v="CA-2011-166051"/>
    <x v="771"/>
    <d v="2019-06-05T00:00:00"/>
    <s v="Standard Class"/>
    <x v="639"/>
    <x v="567"/>
    <x v="0"/>
    <s v="Jackson"/>
    <s v="Mississippi"/>
    <s v="United States"/>
    <n v="39212"/>
    <x v="0"/>
    <s v="South"/>
    <s v="TEC-PH-10002680"/>
    <s v="Technology"/>
    <x v="2"/>
    <s v="Samsung Galaxy Note 3"/>
    <n v="659.97"/>
    <n v="3"/>
    <n v="0"/>
    <n v="197.99099999999996"/>
    <n v="46.84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TEC-AC-10002308"/>
    <s v="Technology"/>
    <x v="0"/>
    <s v="Belkin Memory Card, Erganomic"/>
    <n v="675.71999999999991"/>
    <n v="9"/>
    <n v="0"/>
    <n v="175.68"/>
    <n v="46.832999999999998"/>
    <x v="3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ST-10002233"/>
    <s v="Office Supplies"/>
    <x v="10"/>
    <s v="Smead Trays, Single Width"/>
    <n v="161.69999999999999"/>
    <n v="5"/>
    <n v="0"/>
    <n v="59.8"/>
    <n v="46.82"/>
    <x v="0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FUR-FU-10001132"/>
    <s v="Furniture"/>
    <x v="11"/>
    <s v="Deflect-O Frame, Erganomic"/>
    <n v="651.96"/>
    <n v="6"/>
    <n v="0"/>
    <n v="12.96"/>
    <n v="46.82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FUR-BO-10000268"/>
    <s v="Furniture"/>
    <x v="9"/>
    <s v="Bush Library with Doors, Pine"/>
    <n v="548.505"/>
    <n v="3"/>
    <n v="0.5"/>
    <n v="-427.90499999999997"/>
    <n v="46.81"/>
    <x v="1"/>
  </r>
  <r>
    <s v="ES-2012-1513143"/>
    <x v="299"/>
    <d v="2020-01-18T00:00:00"/>
    <s v="Second Class"/>
    <x v="963"/>
    <x v="93"/>
    <x v="0"/>
    <s v="Rome"/>
    <s v="Lazio"/>
    <s v="Italy"/>
    <m/>
    <x v="2"/>
    <s v="South"/>
    <s v="FUR-FU-10001200"/>
    <s v="Furniture"/>
    <x v="11"/>
    <s v="Tenex Photo Frame, Erganomic"/>
    <n v="302.76"/>
    <n v="6"/>
    <n v="0"/>
    <n v="5.9399999999999995"/>
    <n v="46.81"/>
    <x v="2"/>
  </r>
  <r>
    <s v="CA-2013-127208"/>
    <x v="273"/>
    <d v="2021-06-16T00:00:00"/>
    <s v="First Class"/>
    <x v="897"/>
    <x v="723"/>
    <x v="1"/>
    <s v="Decatur"/>
    <s v="Alabama"/>
    <s v="United States"/>
    <n v="35601"/>
    <x v="0"/>
    <s v="South"/>
    <s v="OFF-AP-10002118"/>
    <s v="Office Supplies"/>
    <x v="7"/>
    <s v="1.7 Cubic Foot Compact &quot;Cube&quot; Office Refrigerators"/>
    <n v="208.16"/>
    <n v="1"/>
    <n v="0"/>
    <n v="56.20320000000001"/>
    <n v="46.81"/>
    <x v="0"/>
  </r>
  <r>
    <s v="CA-2012-110744"/>
    <x v="653"/>
    <d v="2020-09-12T00:00:00"/>
    <s v="Standard Class"/>
    <x v="224"/>
    <x v="216"/>
    <x v="0"/>
    <s v="Pasadena"/>
    <s v="California"/>
    <s v="United States"/>
    <n v="91104"/>
    <x v="0"/>
    <s v="West"/>
    <s v="OFF-ST-10003656"/>
    <s v="Office Supplies"/>
    <x v="10"/>
    <s v="Safco Industrial Wire Shelving"/>
    <n v="671.93"/>
    <n v="7"/>
    <n v="0"/>
    <n v="20.157899999999998"/>
    <n v="46.81"/>
    <x v="1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TEC-CO-10003678"/>
    <s v="Technology"/>
    <x v="3"/>
    <s v="HP Personal Copier, Color"/>
    <n v="669.21888000000013"/>
    <n v="8"/>
    <n v="2E-3"/>
    <n v="105.85888"/>
    <n v="46.801000000000002"/>
    <x v="1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FUR-BO-10004053"/>
    <s v="Furniture"/>
    <x v="9"/>
    <s v="Dania Library with Doors, Metal"/>
    <n v="361.86"/>
    <n v="1"/>
    <n v="0"/>
    <n v="126.63"/>
    <n v="46.79"/>
    <x v="2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OFF-BIN-10000712"/>
    <s v="Office Supplies"/>
    <x v="12"/>
    <s v="Binney &amp; Smith Canvas, Blue"/>
    <n v="308.15999999999997"/>
    <n v="6"/>
    <n v="0"/>
    <n v="58.5"/>
    <n v="46.79"/>
    <x v="2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PH-10001732"/>
    <s v="Technology"/>
    <x v="2"/>
    <s v="Samsung Audio Dock, Cordless"/>
    <n v="424.20000000000005"/>
    <n v="5"/>
    <n v="0.5"/>
    <n v="-271.50000000000006"/>
    <n v="46.78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FUR-FU-10000368"/>
    <s v="Furniture"/>
    <x v="11"/>
    <s v="Deflect-O Frame, Durable"/>
    <n v="749.49000000000012"/>
    <n v="7"/>
    <n v="0"/>
    <n v="307.23"/>
    <n v="46.77"/>
    <x v="1"/>
  </r>
  <r>
    <s v="IT-2013-5450529"/>
    <x v="5"/>
    <d v="2021-06-30T00:00:00"/>
    <s v="First Class"/>
    <x v="69"/>
    <x v="68"/>
    <x v="1"/>
    <s v="Birmingham"/>
    <s v="England"/>
    <s v="United Kingdom"/>
    <m/>
    <x v="2"/>
    <s v="North"/>
    <s v="OFF-ST-10002354"/>
    <s v="Office Supplies"/>
    <x v="10"/>
    <s v="Eldon Lockers, Wire Frame"/>
    <n v="196.98"/>
    <n v="2"/>
    <n v="0.5"/>
    <n v="-118.19999999999999"/>
    <n v="46.76"/>
    <x v="2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FUR-NOV-10002453"/>
    <s v="Furniture"/>
    <x v="1"/>
    <s v="Novimex Rocking Chair, Black"/>
    <n v="516"/>
    <n v="4"/>
    <n v="0"/>
    <n v="61.92"/>
    <n v="46.75"/>
    <x v="2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FUR-BO-10004082"/>
    <s v="Furniture"/>
    <x v="9"/>
    <s v="Sauder Classic Bookcase, Metal"/>
    <n v="1451.5"/>
    <n v="5"/>
    <n v="0"/>
    <n v="595.1"/>
    <n v="46.733999999999995"/>
    <x v="1"/>
  </r>
  <r>
    <s v="MX-2014-163839"/>
    <x v="587"/>
    <d v="2022-06-17T00:00:00"/>
    <s v="Second Class"/>
    <x v="99"/>
    <x v="97"/>
    <x v="2"/>
    <s v="Mexico City"/>
    <s v="Distrito Federal"/>
    <s v="Mexico"/>
    <m/>
    <x v="5"/>
    <s v="North"/>
    <s v="OFF-AR-10003245"/>
    <s v="Office Supplies"/>
    <x v="12"/>
    <s v="Binney &amp; Smith Canvas, Blue"/>
    <n v="479.35999999999984"/>
    <n v="14"/>
    <n v="0"/>
    <n v="119.83999999999999"/>
    <n v="46.728999999999999"/>
    <x v="1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SU-10001791"/>
    <s v="Office Supplies"/>
    <x v="6"/>
    <s v="Elite Box Cutter, Serrated"/>
    <n v="252.71999999999997"/>
    <n v="8"/>
    <n v="0"/>
    <n v="50.400000000000006"/>
    <n v="46.71"/>
    <x v="0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TEC-PH-10004300"/>
    <s v="Technology"/>
    <x v="2"/>
    <s v="Apple Office Telephone, Cordless"/>
    <n v="408.78"/>
    <n v="6"/>
    <n v="0"/>
    <n v="192.06"/>
    <n v="46.71"/>
    <x v="2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TEC-AC-10001314"/>
    <s v="Technology"/>
    <x v="0"/>
    <s v="Case Logic 2.4GHz Wireless Keyboard"/>
    <n v="239.95200000000003"/>
    <n v="6"/>
    <n v="0.2"/>
    <n v="-35.992800000000038"/>
    <n v="46.69"/>
    <x v="2"/>
  </r>
  <r>
    <s v="SF-2012-5590"/>
    <x v="691"/>
    <d v="2020-04-15T00:00:00"/>
    <s v="First Class"/>
    <x v="1186"/>
    <x v="639"/>
    <x v="0"/>
    <s v="Johannesburg"/>
    <s v="Gauteng"/>
    <s v="South Africa"/>
    <m/>
    <x v="3"/>
    <s v="Africa"/>
    <s v="TEC-HEW-10003460"/>
    <s v="Technology"/>
    <x v="3"/>
    <s v="Hewlett Fax and Copier, Color"/>
    <n v="388.62"/>
    <n v="2"/>
    <n v="0"/>
    <n v="85.44"/>
    <n v="46.69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CUI-10001965"/>
    <s v="Office Supplies"/>
    <x v="7"/>
    <s v="Cuisinart Microwave, White"/>
    <n v="276.59999999999997"/>
    <n v="1"/>
    <n v="0"/>
    <n v="30.42"/>
    <n v="46.69"/>
    <x v="2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FUR-BO-10000780"/>
    <s v="Furniture"/>
    <x v="9"/>
    <s v="O'Sullivan Plantations 2-Door Library in Landvery Oak"/>
    <n v="321.56799999999998"/>
    <n v="2"/>
    <n v="0.2"/>
    <n v="-16.078399999999988"/>
    <n v="46.66"/>
    <x v="3"/>
  </r>
  <r>
    <s v="MX-2014-135307"/>
    <x v="518"/>
    <d v="2022-11-26T00:00:00"/>
    <s v="First Class"/>
    <x v="996"/>
    <x v="760"/>
    <x v="0"/>
    <s v="Francisco Morato"/>
    <s v="São Paulo"/>
    <s v="Brazil"/>
    <m/>
    <x v="5"/>
    <s v="South"/>
    <s v="TEC-PH-10003877"/>
    <s v="Technology"/>
    <x v="2"/>
    <s v="Samsung Office Telephone, Cordless"/>
    <n v="408.41999999999996"/>
    <n v="9"/>
    <n v="0"/>
    <n v="32.58"/>
    <n v="46.652999999999999"/>
    <x v="2"/>
  </r>
  <r>
    <s v="IT-2011-4230809"/>
    <x v="623"/>
    <d v="2019-12-15T00:00:00"/>
    <s v="Standard Class"/>
    <x v="1016"/>
    <x v="769"/>
    <x v="2"/>
    <s v="Laval"/>
    <s v="Pays de la Loire"/>
    <s v="France"/>
    <m/>
    <x v="2"/>
    <s v="Central"/>
    <s v="TEC-PH-10002586"/>
    <s v="Technology"/>
    <x v="2"/>
    <s v="Nokia Office Telephone, with Caller ID"/>
    <n v="442.88399999999996"/>
    <n v="8"/>
    <n v="0.15"/>
    <n v="-57.515999999999991"/>
    <n v="46.65"/>
    <x v="1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PA-10001968"/>
    <s v="Office Supplies"/>
    <x v="13"/>
    <s v="Eaton Computer Printout Paper, 8.5 x 11"/>
    <n v="122.76"/>
    <n v="4"/>
    <n v="0"/>
    <n v="42.96"/>
    <n v="46.65"/>
    <x v="0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FUR-CH-10002091"/>
    <s v="Furniture"/>
    <x v="1"/>
    <s v="Harbour Creations Swivel Stool, Set of Two"/>
    <n v="492.399"/>
    <n v="3"/>
    <n v="0.1"/>
    <n v="131.22899999999998"/>
    <n v="46.64"/>
    <x v="1"/>
  </r>
  <r>
    <s v="MX-2014-101826"/>
    <x v="314"/>
    <d v="2022-10-19T00:00:00"/>
    <s v="Standard Class"/>
    <x v="979"/>
    <x v="755"/>
    <x v="1"/>
    <s v="Santos"/>
    <s v="São Paulo"/>
    <s v="Brazil"/>
    <m/>
    <x v="5"/>
    <s v="South"/>
    <s v="FUR-BO-10000728"/>
    <s v="Furniture"/>
    <x v="9"/>
    <s v="Ikea Classic Bookcase, Mobile"/>
    <n v="276.17999999999989"/>
    <n v="1"/>
    <n v="0"/>
    <n v="60.739999999999995"/>
    <n v="46.637"/>
    <x v="2"/>
  </r>
  <r>
    <s v="ID-2014-83625"/>
    <x v="1182"/>
    <d v="2022-07-31T00:00:00"/>
    <s v="Second Class"/>
    <x v="896"/>
    <x v="722"/>
    <x v="1"/>
    <s v="Torquay"/>
    <s v="Queensland"/>
    <s v="Australia"/>
    <m/>
    <x v="1"/>
    <s v="Oceania"/>
    <s v="FUR-BO-10000008"/>
    <s v="Furniture"/>
    <x v="9"/>
    <s v="Sauder Library with Doors, Traditional"/>
    <n v="465.15599999999995"/>
    <n v="2"/>
    <n v="0.4"/>
    <n v="-255.86400000000003"/>
    <n v="46.63"/>
    <x v="2"/>
  </r>
  <r>
    <s v="ES-2013-3621706"/>
    <x v="575"/>
    <d v="2021-10-13T00:00:00"/>
    <s v="Second Class"/>
    <x v="314"/>
    <x v="301"/>
    <x v="0"/>
    <s v="Great Yarmouth"/>
    <s v="England"/>
    <s v="United Kingdom"/>
    <m/>
    <x v="2"/>
    <s v="North"/>
    <s v="OFF-ST-10004060"/>
    <s v="Office Supplies"/>
    <x v="10"/>
    <s v="Eldon Lockers, Single Width"/>
    <n v="395.87999999999994"/>
    <n v="2"/>
    <n v="0"/>
    <n v="193.98"/>
    <n v="46.6"/>
    <x v="2"/>
  </r>
  <r>
    <s v="ID-2011-41583"/>
    <x v="234"/>
    <d v="2019-11-29T00:00:00"/>
    <s v="Standard Class"/>
    <x v="42"/>
    <x v="41"/>
    <x v="1"/>
    <s v="Bogor"/>
    <s v="Jawa Barat"/>
    <s v="Indonesia"/>
    <m/>
    <x v="1"/>
    <s v="Southeast Asia"/>
    <s v="OFF-ST-10004183"/>
    <s v="Office Supplies"/>
    <x v="10"/>
    <s v="Rogers Trays, Wire Frame"/>
    <n v="352.95749999999998"/>
    <n v="7"/>
    <n v="0.17"/>
    <n v="102.00750000000001"/>
    <n v="46.59"/>
    <x v="2"/>
  </r>
  <r>
    <s v="CA-2012-143980"/>
    <x v="317"/>
    <d v="2020-12-29T00:00:00"/>
    <s v="Standard Class"/>
    <x v="207"/>
    <x v="200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414.96"/>
    <n v="2"/>
    <n v="0"/>
    <n v="124.48799999999994"/>
    <n v="46.58"/>
    <x v="2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FUR-FU-10001488"/>
    <s v="Furniture"/>
    <x v="11"/>
    <s v="Tenex 46&quot; x 60&quot; Computer Anti-Static Chairmat, Rectangular Shaped"/>
    <n v="529.9"/>
    <n v="5"/>
    <n v="0"/>
    <n v="105.97999999999999"/>
    <n v="46.58"/>
    <x v="2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TEC-SHA-10004874"/>
    <s v="Technology"/>
    <x v="3"/>
    <s v="Sharp Fax Machine, High-Speed"/>
    <n v="293.84999999999997"/>
    <n v="1"/>
    <n v="0"/>
    <n v="61.679999999999993"/>
    <n v="46.58"/>
    <x v="2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AR-10004749"/>
    <s v="Office Supplies"/>
    <x v="12"/>
    <s v="BIC Canvas, Blue"/>
    <n v="375.9"/>
    <n v="7"/>
    <n v="0"/>
    <n v="7.3499999999999988"/>
    <n v="46.57"/>
    <x v="1"/>
  </r>
  <r>
    <s v="ES-2014-4588874"/>
    <x v="548"/>
    <d v="2022-03-10T00:00:00"/>
    <s v="Standard Class"/>
    <x v="677"/>
    <x v="594"/>
    <x v="2"/>
    <s v="Angers"/>
    <s v="Pays de la Loire"/>
    <s v="France"/>
    <m/>
    <x v="2"/>
    <s v="Central"/>
    <s v="OFF-BI-10001621"/>
    <s v="Office Supplies"/>
    <x v="5"/>
    <s v="Cardinal Binding Machine, Economy"/>
    <n v="348.3900000000001"/>
    <n v="7"/>
    <n v="0"/>
    <n v="97.439999999999984"/>
    <n v="46.56"/>
    <x v="2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TEC-PH-10002624"/>
    <s v="Technology"/>
    <x v="2"/>
    <s v="Samsung Galaxy S4 Mini"/>
    <n v="469.99"/>
    <n v="1"/>
    <n v="0"/>
    <n v="136.29709999999994"/>
    <n v="46.56"/>
    <x v="2"/>
  </r>
  <r>
    <s v="ES-2011-4256146"/>
    <x v="773"/>
    <d v="2019-08-09T00:00:00"/>
    <s v="Standard Class"/>
    <x v="244"/>
    <x v="236"/>
    <x v="0"/>
    <s v="Innsbruck"/>
    <s v="Tyrol"/>
    <s v="Austria"/>
    <m/>
    <x v="2"/>
    <s v="Central"/>
    <s v="FUR-CH-10004606"/>
    <s v="Furniture"/>
    <x v="1"/>
    <s v="Hon Rocking Chair, Red"/>
    <n v="391.86"/>
    <n v="3"/>
    <n v="0"/>
    <n v="31.32"/>
    <n v="46.55"/>
    <x v="2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FUR-BO-10004547"/>
    <s v="Furniture"/>
    <x v="9"/>
    <s v="Bush Stackable Bookrack, Traditional"/>
    <n v="442.69199999999995"/>
    <n v="4"/>
    <n v="0.1"/>
    <n v="73.692000000000007"/>
    <n v="46.55"/>
    <x v="2"/>
  </r>
  <r>
    <s v="ID-2013-13191"/>
    <x v="1240"/>
    <d v="2021-05-22T00:00:00"/>
    <s v="Standard Class"/>
    <x v="489"/>
    <x v="451"/>
    <x v="0"/>
    <s v="Seoul"/>
    <s v="Seoul"/>
    <s v="South Korea"/>
    <m/>
    <x v="1"/>
    <s v="North Asia"/>
    <s v="FUR-BO-10004404"/>
    <s v="Furniture"/>
    <x v="9"/>
    <s v="Ikea 3-Shelf Cabinet, Pine"/>
    <n v="345.09600000000006"/>
    <n v="3"/>
    <n v="0.2"/>
    <n v="4.2659999999999769"/>
    <n v="46.55"/>
    <x v="2"/>
  </r>
  <r>
    <s v="ES-2014-3705262"/>
    <x v="78"/>
    <d v="2022-08-21T00:00:00"/>
    <s v="Second Class"/>
    <x v="536"/>
    <x v="487"/>
    <x v="0"/>
    <s v="Meudon"/>
    <s v="Ile-de-France"/>
    <s v="France"/>
    <m/>
    <x v="2"/>
    <s v="Central"/>
    <s v="OFF-SU-10002379"/>
    <s v="Office Supplies"/>
    <x v="6"/>
    <s v="Fiskars Letter Opener, High Speed"/>
    <n v="191.31"/>
    <n v="7"/>
    <n v="0"/>
    <n v="7.5600000000000005"/>
    <n v="46.54"/>
    <x v="0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FUR-FU-10001468"/>
    <s v="Furniture"/>
    <x v="11"/>
    <s v="Tenex Antistatic Computer Chair Mats"/>
    <n v="410.35199999999998"/>
    <n v="3"/>
    <n v="0.2"/>
    <n v="-51.29400000000004"/>
    <n v="46.54"/>
    <x v="1"/>
  </r>
  <r>
    <s v="MX-2014-122427"/>
    <x v="861"/>
    <d v="2022-05-22T00:00:00"/>
    <s v="First Class"/>
    <x v="76"/>
    <x v="75"/>
    <x v="2"/>
    <s v="Villa Canales"/>
    <s v="Guatemala"/>
    <s v="Guatemala"/>
    <m/>
    <x v="5"/>
    <s v="Central"/>
    <s v="OFF-ST-10000560"/>
    <s v="Office Supplies"/>
    <x v="10"/>
    <s v="Fellowes Trays, Industrial"/>
    <n v="192.89999999999998"/>
    <n v="5"/>
    <n v="0"/>
    <n v="40.5"/>
    <n v="46.524999999999999"/>
    <x v="2"/>
  </r>
  <r>
    <s v="MX-2014-145527"/>
    <x v="526"/>
    <d v="2022-10-04T00:00:00"/>
    <s v="First Class"/>
    <x v="1000"/>
    <x v="319"/>
    <x v="2"/>
    <s v="Araçatuba"/>
    <s v="São Paulo"/>
    <s v="Brazil"/>
    <m/>
    <x v="5"/>
    <s v="South"/>
    <s v="FUR-BO-10003438"/>
    <s v="Furniture"/>
    <x v="9"/>
    <s v="Dania Corner Shelving, Pine"/>
    <n v="246.83999999999997"/>
    <n v="3"/>
    <n v="0"/>
    <n v="51.780000000000008"/>
    <n v="46.524999999999999"/>
    <x v="2"/>
  </r>
  <r>
    <s v="ES-2012-2224678"/>
    <x v="131"/>
    <d v="2020-08-07T00:00:00"/>
    <s v="Standard Class"/>
    <x v="110"/>
    <x v="108"/>
    <x v="0"/>
    <s v="Rovigo"/>
    <s v="Veneto"/>
    <s v="Italy"/>
    <m/>
    <x v="2"/>
    <s v="South"/>
    <s v="FUR-FU-10003500"/>
    <s v="Furniture"/>
    <x v="11"/>
    <s v="Rubbermaid Photo Frame, Duo Pack"/>
    <n v="259.05"/>
    <n v="5"/>
    <n v="0"/>
    <n v="93.149999999999991"/>
    <n v="46.52"/>
    <x v="2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TEC-PH-10003645"/>
    <s v="Technology"/>
    <x v="2"/>
    <s v="Aastra 57i VoIP phone"/>
    <n v="258.57600000000002"/>
    <n v="2"/>
    <n v="0.2"/>
    <n v="19.393200000000007"/>
    <n v="46.52"/>
    <x v="3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TEC-CO-10002040"/>
    <s v="Technology"/>
    <x v="3"/>
    <s v="Brother Fax Machine, Digital"/>
    <n v="1183.6296"/>
    <n v="4"/>
    <n v="7.0000000000000007E-2"/>
    <n v="445.38959999999997"/>
    <n v="46.51"/>
    <x v="1"/>
  </r>
  <r>
    <s v="US-2014-165267"/>
    <x v="437"/>
    <d v="2022-10-09T00:00:00"/>
    <s v="Standard Class"/>
    <x v="290"/>
    <x v="279"/>
    <x v="1"/>
    <s v="São Paulo"/>
    <s v="São Paulo"/>
    <s v="Brazil"/>
    <m/>
    <x v="5"/>
    <s v="South"/>
    <s v="FUR-TA-10003663"/>
    <s v="Furniture"/>
    <x v="4"/>
    <s v="Bevis Computer Table, Adjustable Height"/>
    <n v="524.89599999999996"/>
    <n v="2"/>
    <n v="0.2"/>
    <n v="-124.66400000000002"/>
    <n v="46.475000000000001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TEC-AC-10000397"/>
    <s v="Technology"/>
    <x v="0"/>
    <s v="Enermax Mouse, USB"/>
    <n v="323.99999999999994"/>
    <n v="8"/>
    <n v="0"/>
    <n v="38.880000000000003"/>
    <n v="46.47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PA-10001970"/>
    <s v="Office Supplies"/>
    <x v="13"/>
    <s v="Xerox 1908"/>
    <n v="279.89999999999998"/>
    <n v="5"/>
    <n v="0"/>
    <n v="137.15100000000001"/>
    <n v="46.47"/>
    <x v="2"/>
  </r>
  <r>
    <s v="BO-2012-5160"/>
    <x v="704"/>
    <d v="2020-09-08T00:00:00"/>
    <s v="First Class"/>
    <x v="912"/>
    <x v="240"/>
    <x v="1"/>
    <s v="Hrodna"/>
    <s v="Hrodna"/>
    <s v="Belarus"/>
    <m/>
    <x v="4"/>
    <s v="EMEA"/>
    <s v="TEC-KON-10004774"/>
    <s v="Technology"/>
    <x v="8"/>
    <s v="Konica Inkjet, Durable"/>
    <n v="311.85000000000002"/>
    <n v="1"/>
    <n v="0"/>
    <n v="18.690000000000001"/>
    <n v="46.47"/>
    <x v="2"/>
  </r>
  <r>
    <s v="ES-2013-2215507"/>
    <x v="426"/>
    <d v="2021-07-07T00:00:00"/>
    <s v="Standard Class"/>
    <x v="163"/>
    <x v="158"/>
    <x v="1"/>
    <s v="London"/>
    <s v="England"/>
    <s v="United Kingdom"/>
    <m/>
    <x v="2"/>
    <s v="North"/>
    <s v="TEC-AC-10004571"/>
    <s v="Technology"/>
    <x v="0"/>
    <s v="Logitech Router, Programmable"/>
    <n v="671.81399999999996"/>
    <n v="3"/>
    <n v="0.1"/>
    <n v="194.00400000000002"/>
    <n v="46.46"/>
    <x v="1"/>
  </r>
  <r>
    <s v="ES-2014-1027656"/>
    <x v="1059"/>
    <d v="2022-07-19T00:00:00"/>
    <s v="Second Class"/>
    <x v="98"/>
    <x v="96"/>
    <x v="0"/>
    <s v="Berlin"/>
    <s v="Berlin"/>
    <s v="Germany"/>
    <m/>
    <x v="2"/>
    <s v="Central"/>
    <s v="FUR-BO-10004709"/>
    <s v="Furniture"/>
    <x v="9"/>
    <s v="Bush Classic Bookcase, Pine"/>
    <n v="662.44799999999998"/>
    <n v="2"/>
    <n v="0.2"/>
    <n v="240.10800000000003"/>
    <n v="46.45"/>
    <x v="0"/>
  </r>
  <r>
    <s v="US-2014-132297"/>
    <x v="507"/>
    <d v="2022-06-03T00:00:00"/>
    <s v="Standard Class"/>
    <x v="667"/>
    <x v="67"/>
    <x v="2"/>
    <s v="Louisville"/>
    <s v="Kentucky"/>
    <s v="United States"/>
    <n v="40214"/>
    <x v="0"/>
    <s v="South"/>
    <s v="TEC-PH-10002834"/>
    <s v="Technology"/>
    <x v="2"/>
    <s v="Google Nexus 5"/>
    <n v="539.97"/>
    <n v="3"/>
    <n v="0"/>
    <n v="134.99250000000001"/>
    <n v="46.45"/>
    <x v="1"/>
  </r>
  <r>
    <s v="MO-2014-9670"/>
    <x v="585"/>
    <d v="2022-09-03T00:00:00"/>
    <s v="Same Day"/>
    <x v="144"/>
    <x v="141"/>
    <x v="0"/>
    <s v="Casablanca"/>
    <s v="Grand Casablanca"/>
    <s v="Morocco"/>
    <m/>
    <x v="3"/>
    <s v="Africa"/>
    <s v="FUR-RUB-10001190"/>
    <s v="Furniture"/>
    <x v="11"/>
    <s v="Rubbermaid Clock, Erganomic"/>
    <n v="390.24"/>
    <n v="8"/>
    <n v="0"/>
    <n v="195.12"/>
    <n v="46.45"/>
    <x v="2"/>
  </r>
  <r>
    <s v="IN-2011-54190"/>
    <x v="659"/>
    <d v="2019-11-25T00:00:00"/>
    <s v="Standard Class"/>
    <x v="388"/>
    <x v="237"/>
    <x v="0"/>
    <s v="Tianjin"/>
    <s v="Tianjin"/>
    <s v="China"/>
    <m/>
    <x v="1"/>
    <s v="North Asia"/>
    <s v="FUR-TA-10001113"/>
    <s v="Furniture"/>
    <x v="4"/>
    <s v="Barricks Training Table, Fully Assembled"/>
    <n v="1119.1949999999999"/>
    <n v="5"/>
    <n v="0.3"/>
    <n v="255.79500000000007"/>
    <n v="46.43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TEC-PH-10004105"/>
    <s v="Technology"/>
    <x v="2"/>
    <s v="Motorola Speaker Phone, VoIP"/>
    <n v="649.35"/>
    <n v="5"/>
    <n v="0"/>
    <n v="25.949999999999996"/>
    <n v="46.42"/>
    <x v="1"/>
  </r>
  <r>
    <s v="MX-2013-146164"/>
    <x v="521"/>
    <d v="2021-07-15T00:00:00"/>
    <s v="Standard Class"/>
    <x v="423"/>
    <x v="383"/>
    <x v="2"/>
    <s v="Culiacán"/>
    <s v="Sinaloa"/>
    <s v="Mexico"/>
    <m/>
    <x v="5"/>
    <s v="North"/>
    <s v="TEC-AC-10002308"/>
    <s v="Technology"/>
    <x v="0"/>
    <s v="Belkin Memory Card, Erganomic"/>
    <n v="225.23999999999995"/>
    <n v="3"/>
    <n v="0"/>
    <n v="58.559999999999988"/>
    <n v="46.414999999999999"/>
    <x v="3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T-10003964"/>
    <s v="Office Supplies"/>
    <x v="10"/>
    <s v="Fellowes Lockers, Industrial"/>
    <n v="519.52499999999998"/>
    <n v="5"/>
    <n v="0.5"/>
    <n v="-394.875"/>
    <n v="46.41"/>
    <x v="0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EN-10002831"/>
    <s v="Office Supplies"/>
    <x v="14"/>
    <s v="Tyvek  Top-Opening Peel &amp; Seel  Envelopes, Gray"/>
    <n v="287.52"/>
    <n v="8"/>
    <n v="0"/>
    <n v="129.38399999999999"/>
    <n v="46.41"/>
    <x v="2"/>
  </r>
  <r>
    <s v="IT-2013-5257163"/>
    <x v="479"/>
    <d v="2021-10-09T00:00:00"/>
    <s v="Standard Class"/>
    <x v="201"/>
    <x v="195"/>
    <x v="0"/>
    <s v="Bar-le-Duc"/>
    <s v="Lorraine"/>
    <s v="France"/>
    <m/>
    <x v="2"/>
    <s v="Central"/>
    <s v="FUR-CH-10001582"/>
    <s v="Furniture"/>
    <x v="1"/>
    <s v="Office Star Executive Leather Armchair, Black"/>
    <n v="420.68699999999995"/>
    <n v="1"/>
    <n v="0.1"/>
    <n v="-14.042999999999992"/>
    <n v="46.39"/>
    <x v="1"/>
  </r>
  <r>
    <s v="BO-2013-3590"/>
    <x v="1095"/>
    <d v="2021-07-19T00:00:00"/>
    <s v="Second Class"/>
    <x v="1299"/>
    <x v="289"/>
    <x v="1"/>
    <s v="Hrodna"/>
    <s v="Hrodna"/>
    <s v="Belarus"/>
    <m/>
    <x v="4"/>
    <s v="EMEA"/>
    <s v="TEC-NOK-10001172"/>
    <s v="Technology"/>
    <x v="2"/>
    <s v="Nokia Speaker Phone, VoIP"/>
    <n v="123.24"/>
    <n v="1"/>
    <n v="0"/>
    <n v="3.69"/>
    <n v="46.39"/>
    <x v="0"/>
  </r>
  <r>
    <s v="MX-2011-135020"/>
    <x v="1070"/>
    <d v="2019-03-18T00:00:00"/>
    <s v="First Class"/>
    <x v="299"/>
    <x v="287"/>
    <x v="0"/>
    <s v="Mejicanos"/>
    <s v="San Salvador"/>
    <s v="El Salvador"/>
    <m/>
    <x v="5"/>
    <s v="Central"/>
    <s v="TEC-MA-10003936"/>
    <s v="Technology"/>
    <x v="8"/>
    <s v="Epson Printer, White"/>
    <n v="348.04"/>
    <n v="2"/>
    <n v="0"/>
    <n v="149.64000000000001"/>
    <n v="46.387"/>
    <x v="2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TEC-AC-10003487"/>
    <s v="Technology"/>
    <x v="0"/>
    <s v="Enermax Mouse, Erganomic"/>
    <n v="304.79999999999995"/>
    <n v="8"/>
    <n v="0"/>
    <n v="21.12"/>
    <n v="46.38"/>
    <x v="2"/>
  </r>
  <r>
    <s v="ID-2014-83324"/>
    <x v="69"/>
    <d v="2022-08-29T00:00:00"/>
    <s v="First Class"/>
    <x v="698"/>
    <x v="608"/>
    <x v="1"/>
    <s v="Bendigo"/>
    <s v="Victoria"/>
    <s v="Australia"/>
    <m/>
    <x v="1"/>
    <s v="Oceania"/>
    <s v="FUR-BO-10000321"/>
    <s v="Furniture"/>
    <x v="9"/>
    <s v="Dania Floating Shelf Set, Mobile"/>
    <n v="274.99200000000002"/>
    <n v="4"/>
    <n v="0.6"/>
    <n v="-158.20799999999997"/>
    <n v="46.37"/>
    <x v="2"/>
  </r>
  <r>
    <s v="MX-2014-148292"/>
    <x v="362"/>
    <d v="2022-05-11T00:00:00"/>
    <s v="Standard Class"/>
    <x v="804"/>
    <x v="676"/>
    <x v="0"/>
    <s v="Santiago"/>
    <s v="Santiago"/>
    <s v="Chile"/>
    <m/>
    <x v="5"/>
    <s v="South"/>
    <s v="FUR-CH-10001819"/>
    <s v="Furniture"/>
    <x v="1"/>
    <s v="Office Star Chairmat, Set of Two"/>
    <n v="408.42"/>
    <n v="9"/>
    <n v="0"/>
    <n v="171.35999999999999"/>
    <n v="46.356999999999999"/>
    <x v="3"/>
  </r>
  <r>
    <s v="IN-2013-83765"/>
    <x v="1161"/>
    <d v="2021-03-20T00:00:00"/>
    <s v="Standard Class"/>
    <x v="358"/>
    <x v="341"/>
    <x v="0"/>
    <s v="Newcastle"/>
    <s v="New South Wales"/>
    <s v="Australia"/>
    <m/>
    <x v="1"/>
    <s v="Oceania"/>
    <s v="OFF-ST-10004687"/>
    <s v="Office Supplies"/>
    <x v="10"/>
    <s v="Eldon Lockers, Industrial"/>
    <n v="1587.12"/>
    <n v="8"/>
    <n v="0"/>
    <n v="666.48"/>
    <n v="46.34"/>
    <x v="1"/>
  </r>
  <r>
    <s v="IN-2014-27100"/>
    <x v="917"/>
    <d v="2022-08-25T00:00:00"/>
    <s v="Standard Class"/>
    <x v="97"/>
    <x v="95"/>
    <x v="0"/>
    <s v="Wollongong"/>
    <s v="New South Wales"/>
    <s v="Australia"/>
    <m/>
    <x v="1"/>
    <s v="Oceania"/>
    <s v="TEC-MA-10002093"/>
    <s v="Technology"/>
    <x v="8"/>
    <s v="StarTech Card Printer, Durable"/>
    <n v="736.29000000000008"/>
    <n v="5"/>
    <n v="0.1"/>
    <n v="8.039999999999992"/>
    <n v="46.31"/>
    <x v="2"/>
  </r>
  <r>
    <s v="ES-2014-4442179"/>
    <x v="305"/>
    <d v="2022-06-29T00:00:00"/>
    <s v="Second Class"/>
    <x v="305"/>
    <x v="293"/>
    <x v="1"/>
    <s v="Peterborough"/>
    <s v="England"/>
    <s v="United Kingdom"/>
    <m/>
    <x v="2"/>
    <s v="North"/>
    <s v="OFF-SU-10001086"/>
    <s v="Office Supplies"/>
    <x v="6"/>
    <s v="Fiskars Scissors, Easy Grip"/>
    <n v="198.24"/>
    <n v="8"/>
    <n v="0"/>
    <n v="23.759999999999998"/>
    <n v="46.3"/>
    <x v="0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FUR-CH-10003950"/>
    <s v="Furniture"/>
    <x v="1"/>
    <s v="Novimex Executive Leather Armchair, Black"/>
    <n v="334.30349999999993"/>
    <n v="1"/>
    <n v="0.27"/>
    <n v="-109.9365"/>
    <n v="46.3"/>
    <x v="1"/>
  </r>
  <r>
    <s v="IN-2013-59356"/>
    <x v="140"/>
    <d v="2021-09-15T00:00:00"/>
    <s v="Standard Class"/>
    <x v="46"/>
    <x v="45"/>
    <x v="1"/>
    <s v="Neijiang"/>
    <s v="Sichuan"/>
    <s v="China"/>
    <m/>
    <x v="1"/>
    <s v="North Asia"/>
    <s v="TEC-PH-10001725"/>
    <s v="Technology"/>
    <x v="2"/>
    <s v="Motorola Speaker Phone, Cordless"/>
    <n v="397.89"/>
    <n v="3"/>
    <n v="0"/>
    <n v="19.89"/>
    <n v="46.29"/>
    <x v="3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TEC-AC-10004853"/>
    <s v="Technology"/>
    <x v="0"/>
    <s v="Logitech Memory Card, Programmable"/>
    <n v="349.6"/>
    <n v="5"/>
    <n v="0"/>
    <n v="31.4"/>
    <n v="46.28"/>
    <x v="2"/>
  </r>
  <r>
    <s v="ES-2013-4670866"/>
    <x v="50"/>
    <d v="2021-12-20T00:00:00"/>
    <s v="First Class"/>
    <x v="632"/>
    <x v="561"/>
    <x v="0"/>
    <s v="Wuppertal"/>
    <s v="North Rhine-Westphalia"/>
    <s v="Germany"/>
    <m/>
    <x v="2"/>
    <s v="Central"/>
    <s v="TEC-PH-10004241"/>
    <s v="Technology"/>
    <x v="2"/>
    <s v="Cisco Headset, Cordless"/>
    <n v="547.74"/>
    <n v="6"/>
    <n v="0"/>
    <n v="49.14"/>
    <n v="46.28"/>
    <x v="1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ST-10004835"/>
    <s v="Office Supplies"/>
    <x v="10"/>
    <s v="Fellowes File Cart, Wire Frame"/>
    <n v="272.76000000000005"/>
    <n v="3"/>
    <n v="0"/>
    <n v="13.62"/>
    <n v="46.273000000000003"/>
    <x v="0"/>
  </r>
  <r>
    <s v="IT-2013-4281827"/>
    <x v="1147"/>
    <d v="2021-03-01T00:00:00"/>
    <s v="Standard Class"/>
    <x v="626"/>
    <x v="19"/>
    <x v="1"/>
    <s v="Amadora"/>
    <s v="Lisboa"/>
    <s v="Portugal"/>
    <m/>
    <x v="2"/>
    <s v="South"/>
    <s v="TEC-PH-10000037"/>
    <s v="Technology"/>
    <x v="2"/>
    <s v="Cisco Signal Booster, Cordless"/>
    <n v="773.40000000000009"/>
    <n v="10"/>
    <n v="0.5"/>
    <n v="-680.7"/>
    <n v="46.27"/>
    <x v="1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TEC-ENE-10003873"/>
    <s v="Technology"/>
    <x v="0"/>
    <s v="Enermax Numeric Keypad, Bluetooth"/>
    <n v="458.64"/>
    <n v="8"/>
    <n v="0"/>
    <n v="187.92000000000002"/>
    <n v="46.27"/>
    <x v="1"/>
  </r>
  <r>
    <s v="MX-2014-162824"/>
    <x v="146"/>
    <d v="2022-08-24T00:00:00"/>
    <s v="Standard Class"/>
    <x v="70"/>
    <x v="69"/>
    <x v="0"/>
    <s v="São Gonçalo"/>
    <s v="Rio de Janeiro"/>
    <s v="Brazil"/>
    <m/>
    <x v="5"/>
    <s v="South"/>
    <s v="TEC-CO-10000956"/>
    <s v="Technology"/>
    <x v="3"/>
    <s v="Sharp Copy Machine, Laser"/>
    <n v="795.2063999999998"/>
    <n v="5"/>
    <n v="2E-3"/>
    <n v="245.40639999999999"/>
    <n v="46.256999999999998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FUR-CH-10001044"/>
    <s v="Furniture"/>
    <x v="1"/>
    <s v="Harbour Creations Steel Folding Chair, Adjustable"/>
    <n v="468.44000000000005"/>
    <n v="7"/>
    <n v="0"/>
    <n v="18.620000000000005"/>
    <n v="46.25"/>
    <x v="2"/>
  </r>
  <r>
    <s v="IN-2014-16817"/>
    <x v="723"/>
    <d v="2022-11-29T00:00:00"/>
    <s v="Standard Class"/>
    <x v="219"/>
    <x v="211"/>
    <x v="2"/>
    <s v="Yantai"/>
    <s v="Shandong"/>
    <s v="China"/>
    <m/>
    <x v="1"/>
    <s v="North Asia"/>
    <s v="OFF-ST-10000362"/>
    <s v="Office Supplies"/>
    <x v="10"/>
    <s v="Eldon File Cart, Blue"/>
    <n v="253.92000000000004"/>
    <n v="2"/>
    <n v="0"/>
    <n v="68.52"/>
    <n v="46.25"/>
    <x v="2"/>
  </r>
  <r>
    <s v="CG-2011-2000"/>
    <x v="96"/>
    <d v="2019-11-06T00:00:00"/>
    <s v="First Class"/>
    <x v="714"/>
    <x v="581"/>
    <x v="1"/>
    <s v="Kinshasa"/>
    <s v="Kinshasa"/>
    <s v="Democratic Republic of the Congo"/>
    <m/>
    <x v="3"/>
    <s v="Africa"/>
    <s v="TEC-NOK-10001678"/>
    <s v="Technology"/>
    <x v="2"/>
    <s v="Nokia Audio Dock, Cordless"/>
    <n v="339.18"/>
    <n v="2"/>
    <n v="0"/>
    <n v="67.800000000000011"/>
    <n v="46.25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PH-10004631"/>
    <s v="Technology"/>
    <x v="2"/>
    <s v="Cisco Audio Dock, with Caller ID"/>
    <n v="606.9"/>
    <n v="5"/>
    <n v="0"/>
    <n v="285.2"/>
    <n v="46.236000000000004"/>
    <x v="1"/>
  </r>
  <r>
    <s v="MX-2011-163048"/>
    <x v="280"/>
    <d v="2019-10-02T00:00:00"/>
    <s v="Standard Class"/>
    <x v="1150"/>
    <x v="790"/>
    <x v="2"/>
    <s v="Cuautitlán"/>
    <s v="México"/>
    <s v="Mexico"/>
    <m/>
    <x v="5"/>
    <s v="North"/>
    <s v="TEC-AC-10001274"/>
    <s v="Technology"/>
    <x v="0"/>
    <s v="Belkin Memory Card, Bluetooth"/>
    <n v="535.78"/>
    <n v="7"/>
    <n v="0"/>
    <n v="101.78"/>
    <n v="46.232999999999997"/>
    <x v="2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FUR-BO-10004103"/>
    <s v="Furniture"/>
    <x v="9"/>
    <s v="Dania Library with Doors, Pine"/>
    <n v="291"/>
    <n v="3"/>
    <n v="0.6"/>
    <n v="-72.780000000000015"/>
    <n v="46.231000000000002"/>
    <x v="2"/>
  </r>
  <r>
    <s v="IN-2013-51040"/>
    <x v="1282"/>
    <d v="2021-02-10T00:00:00"/>
    <s v="Standard Class"/>
    <x v="665"/>
    <x v="587"/>
    <x v="1"/>
    <s v="Huizhou"/>
    <s v="Guangdong"/>
    <s v="China"/>
    <m/>
    <x v="1"/>
    <s v="North Asia"/>
    <s v="TEC-CO-10002380"/>
    <s v="Technology"/>
    <x v="3"/>
    <s v="Canon Fax and Copier, High-Speed"/>
    <n v="379.07999999999993"/>
    <n v="2"/>
    <n v="0"/>
    <n v="30.299999999999997"/>
    <n v="46.23"/>
    <x v="3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TEC-CO-10002872"/>
    <s v="Technology"/>
    <x v="3"/>
    <s v="Canon Ink, Color"/>
    <n v="297.18"/>
    <n v="2"/>
    <n v="0"/>
    <n v="56.46"/>
    <n v="46.2"/>
    <x v="2"/>
  </r>
  <r>
    <s v="IN-2014-47134"/>
    <x v="1057"/>
    <d v="2022-01-05T00:00:00"/>
    <s v="Standard Class"/>
    <x v="512"/>
    <x v="470"/>
    <x v="1"/>
    <s v="Melbourne"/>
    <s v="Victoria"/>
    <s v="Australia"/>
    <m/>
    <x v="1"/>
    <s v="Oceania"/>
    <s v="TEC-MA-10002134"/>
    <s v="Technology"/>
    <x v="8"/>
    <s v="Konica Inkjet, Wireless"/>
    <n v="846.28800000000001"/>
    <n v="3"/>
    <n v="0.1"/>
    <n v="46.99799999999999"/>
    <n v="46.2"/>
    <x v="1"/>
  </r>
  <r>
    <s v="ES-2013-5917617"/>
    <x v="819"/>
    <d v="2021-01-23T00:00:00"/>
    <s v="Standard Class"/>
    <x v="536"/>
    <x v="487"/>
    <x v="0"/>
    <s v="Palencia"/>
    <s v="Castile and León"/>
    <s v="Spain"/>
    <m/>
    <x v="2"/>
    <s v="South"/>
    <s v="FUR-BO-10001555"/>
    <s v="Furniture"/>
    <x v="9"/>
    <s v="Bush Corner Shelving, Metal"/>
    <n v="740.69999999999993"/>
    <n v="6"/>
    <n v="0"/>
    <n v="103.68"/>
    <n v="46.19"/>
    <x v="1"/>
  </r>
  <r>
    <s v="IN-2012-49864"/>
    <x v="612"/>
    <d v="2020-06-09T00:00:00"/>
    <s v="Standard Class"/>
    <x v="669"/>
    <x v="589"/>
    <x v="1"/>
    <s v="Shanghai"/>
    <s v="Shanghai"/>
    <s v="China"/>
    <m/>
    <x v="1"/>
    <s v="North Asia"/>
    <s v="TEC-AC-10002086"/>
    <s v="Technology"/>
    <x v="0"/>
    <s v="SanDisk Keyboard, Erganomic"/>
    <n v="555.03000000000009"/>
    <n v="7"/>
    <n v="0"/>
    <n v="266.27999999999997"/>
    <n v="46.17"/>
    <x v="1"/>
  </r>
  <r>
    <s v="IN-2011-49087"/>
    <x v="137"/>
    <d v="2019-09-24T00:00:00"/>
    <s v="Standard Class"/>
    <x v="52"/>
    <x v="51"/>
    <x v="1"/>
    <s v="Mau"/>
    <s v="Madhya Pradesh"/>
    <s v="India"/>
    <m/>
    <x v="1"/>
    <s v="Central Asia"/>
    <s v="TEC-PH-10004261"/>
    <s v="Technology"/>
    <x v="2"/>
    <s v="Nokia Signal Booster, Full Size"/>
    <n v="551.16"/>
    <n v="4"/>
    <n v="0"/>
    <n v="154.32"/>
    <n v="46.16"/>
    <x v="1"/>
  </r>
  <r>
    <s v="ID-2012-69814"/>
    <x v="687"/>
    <d v="2020-04-07T00:00:00"/>
    <s v="Second Class"/>
    <x v="474"/>
    <x v="437"/>
    <x v="0"/>
    <s v="Perth"/>
    <s v="Western Australia"/>
    <s v="Australia"/>
    <m/>
    <x v="1"/>
    <s v="Oceania"/>
    <s v="FUR-BO-10002510"/>
    <s v="Furniture"/>
    <x v="9"/>
    <s v="Safco 3-Shelf Cabinet, Traditional"/>
    <n v="607.82400000000007"/>
    <n v="4"/>
    <n v="0.1"/>
    <n v="60.744"/>
    <n v="46.15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FUR-BO-10001892"/>
    <s v="Furniture"/>
    <x v="9"/>
    <s v="Sauder Library with Doors, Pine"/>
    <n v="583.47"/>
    <n v="3"/>
    <n v="0.5"/>
    <n v="-490.14000000000004"/>
    <n v="46.14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BEL-10003985"/>
    <s v="Technology"/>
    <x v="0"/>
    <s v="Belkin Router, USB"/>
    <n v="621.50400000000013"/>
    <n v="8"/>
    <n v="0.7"/>
    <n v="-476.49600000000009"/>
    <n v="46.14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FUR-CH-10003702"/>
    <s v="Furniture"/>
    <x v="1"/>
    <s v="Office Star Rocking Chair, Adjustable"/>
    <n v="688.32"/>
    <n v="8"/>
    <n v="0.4"/>
    <n v="-436.08000000000004"/>
    <n v="46.13"/>
    <x v="1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TEC-PH-10002597"/>
    <s v="Technology"/>
    <x v="2"/>
    <s v="Xblue XB-1670-86 X16 Small Office Telephone - Titanium"/>
    <n v="503.96"/>
    <n v="4"/>
    <n v="0"/>
    <n v="125.99000000000001"/>
    <n v="46.13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ST-10002510"/>
    <s v="Office Supplies"/>
    <x v="10"/>
    <s v="Tenex Lockers, Wire Frame"/>
    <n v="406.43999999999994"/>
    <n v="3"/>
    <n v="0"/>
    <n v="20.279999999999998"/>
    <n v="46.125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CH-10000430"/>
    <s v="Furniture"/>
    <x v="1"/>
    <s v="SAFCO Rocking Chair, Set of Two"/>
    <n v="512.06399999999996"/>
    <n v="7"/>
    <n v="0.2"/>
    <n v="57.484000000000016"/>
    <n v="46.117000000000004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SU-10001618"/>
    <s v="Office Supplies"/>
    <x v="6"/>
    <s v="Kleencut Letter Opener, Easy Grip"/>
    <n v="258.12"/>
    <n v="9"/>
    <n v="0"/>
    <n v="92.88"/>
    <n v="46.11"/>
    <x v="1"/>
  </r>
  <r>
    <s v="EG-2011-1640"/>
    <x v="220"/>
    <d v="2019-12-24T00:00:00"/>
    <s v="Second Class"/>
    <x v="1301"/>
    <x v="409"/>
    <x v="0"/>
    <s v="Idfu"/>
    <s v="Aswan"/>
    <s v="Egypt"/>
    <m/>
    <x v="3"/>
    <s v="Africa"/>
    <s v="TEC-PAN-10000391"/>
    <s v="Technology"/>
    <x v="8"/>
    <s v="Panasonic Printer, Red"/>
    <n v="263.64000000000004"/>
    <n v="1"/>
    <n v="0"/>
    <n v="39.54"/>
    <n v="46.1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FUR-CH-10001973"/>
    <s v="Furniture"/>
    <x v="1"/>
    <s v="Office Star Flex Back Scooter Chair with White Frame"/>
    <n v="532.70400000000006"/>
    <n v="6"/>
    <n v="0.2"/>
    <n v="-39.952800000000025"/>
    <n v="46.1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OFF-AR-10000319"/>
    <s v="Office Supplies"/>
    <x v="12"/>
    <s v="Binney &amp; Smith Canvas, Fluorescent"/>
    <n v="315.71999999999997"/>
    <n v="6"/>
    <n v="0"/>
    <n v="59.94"/>
    <n v="46.09"/>
    <x v="2"/>
  </r>
  <r>
    <s v="CA-2011-106971"/>
    <x v="419"/>
    <d v="2019-09-08T00:00:00"/>
    <s v="Standard Class"/>
    <x v="241"/>
    <x v="233"/>
    <x v="0"/>
    <s v="Buffalo Grove"/>
    <s v="Illinois"/>
    <s v="United States"/>
    <n v="60089"/>
    <x v="0"/>
    <s v="Central"/>
    <s v="TEC-AC-10000844"/>
    <s v="Technology"/>
    <x v="0"/>
    <s v="Logitech Gaming G510s - Keyboard"/>
    <n v="475.94400000000002"/>
    <n v="7"/>
    <n v="0.2"/>
    <n v="95.188799999999972"/>
    <n v="46.08"/>
    <x v="1"/>
  </r>
  <r>
    <s v="MX-2014-105858"/>
    <x v="308"/>
    <d v="2022-11-29T00:00:00"/>
    <s v="First Class"/>
    <x v="546"/>
    <x v="494"/>
    <x v="0"/>
    <s v="Coyoacán"/>
    <s v="Distrito Federal"/>
    <s v="Mexico"/>
    <m/>
    <x v="5"/>
    <s v="North"/>
    <s v="TEC-MA-10002952"/>
    <s v="Technology"/>
    <x v="8"/>
    <s v="StarTech Calculator, White"/>
    <n v="230.22000000000003"/>
    <n v="9"/>
    <n v="0"/>
    <n v="62.1"/>
    <n v="46.06"/>
    <x v="0"/>
  </r>
  <r>
    <s v="US-2012-152772"/>
    <x v="1062"/>
    <d v="2020-04-25T00:00:00"/>
    <s v="First Class"/>
    <x v="57"/>
    <x v="56"/>
    <x v="0"/>
    <s v="Santo Domingo"/>
    <s v="Santo Domingo"/>
    <s v="Dominican Republic"/>
    <m/>
    <x v="5"/>
    <s v="Caribbean"/>
    <s v="TEC-AC-10003690"/>
    <s v="Technology"/>
    <x v="0"/>
    <s v="Logitech Numeric Keypad, USB"/>
    <n v="198.52799999999999"/>
    <n v="8"/>
    <n v="0.2"/>
    <n v="-49.631999999999998"/>
    <n v="46.052"/>
    <x v="1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FUR-CH-10001394"/>
    <s v="Furniture"/>
    <x v="1"/>
    <s v="Global Leather Executive Chair"/>
    <n v="280.79200000000003"/>
    <n v="1"/>
    <n v="0.2"/>
    <n v="35.098999999999961"/>
    <n v="46.05"/>
    <x v="0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TEC-PH-10003556"/>
    <s v="Technology"/>
    <x v="2"/>
    <s v="Samsung Speaker Phone, VoIP"/>
    <n v="493.32"/>
    <n v="4"/>
    <n v="0"/>
    <n v="172.56"/>
    <n v="46.01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FUR-CH-10000595"/>
    <s v="Furniture"/>
    <x v="1"/>
    <s v="Safco Contoured Stacking Chairs"/>
    <n v="858.24"/>
    <n v="4"/>
    <n v="0.1"/>
    <n v="143.03999999999996"/>
    <n v="46.01"/>
    <x v="1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TEC-AC-10000254"/>
    <s v="Technology"/>
    <x v="0"/>
    <s v="Enermax Flash Drive, Bluetooth"/>
    <n v="290.64"/>
    <n v="7"/>
    <n v="0"/>
    <n v="92.82"/>
    <n v="46"/>
    <x v="3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BI-10003098"/>
    <s v="Office Supplies"/>
    <x v="5"/>
    <s v="Ibico Binding Machine, Economy"/>
    <n v="154.26"/>
    <n v="3"/>
    <n v="0"/>
    <n v="60.12"/>
    <n v="46"/>
    <x v="0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ST-10000704"/>
    <s v="Office Supplies"/>
    <x v="10"/>
    <s v="Rogers File Cart, Blue"/>
    <n v="281.34000000000003"/>
    <n v="2"/>
    <n v="0"/>
    <n v="104.03999999999999"/>
    <n v="46"/>
    <x v="2"/>
  </r>
  <r>
    <s v="CA-2013-154690"/>
    <x v="697"/>
    <d v="2021-08-18T00:00:00"/>
    <s v="Second Class"/>
    <x v="115"/>
    <x v="113"/>
    <x v="0"/>
    <s v="Fayetteville"/>
    <s v="North Carolina"/>
    <s v="United States"/>
    <n v="28314"/>
    <x v="0"/>
    <s v="South"/>
    <s v="FUR-CH-10000988"/>
    <s v="Furniture"/>
    <x v="1"/>
    <s v="Hon Olson Stacker Stools"/>
    <n v="225.29600000000002"/>
    <n v="2"/>
    <n v="0.2"/>
    <n v="22.529599999999995"/>
    <n v="46"/>
    <x v="0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TEC-PH-10003927"/>
    <s v="Technology"/>
    <x v="2"/>
    <s v="Cisco Signal Booster, Full Size"/>
    <n v="306.24"/>
    <n v="2"/>
    <n v="0"/>
    <n v="9.18"/>
    <n v="45.99"/>
    <x v="2"/>
  </r>
  <r>
    <s v="IT-2014-1036058"/>
    <x v="1080"/>
    <d v="2022-02-23T00:00:00"/>
    <s v="Standard Class"/>
    <x v="59"/>
    <x v="58"/>
    <x v="0"/>
    <s v="Oberhausen"/>
    <s v="North Rhine-Westphalia"/>
    <s v="Germany"/>
    <m/>
    <x v="2"/>
    <s v="Central"/>
    <s v="FUR-TA-10003268"/>
    <s v="Furniture"/>
    <x v="4"/>
    <s v="Lesro Round Table, Rectangular"/>
    <n v="876.68100000000004"/>
    <n v="3"/>
    <n v="0.35"/>
    <n v="121.31100000000009"/>
    <n v="45.99"/>
    <x v="2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TEC-CO-10004722"/>
    <s v="Technology"/>
    <x v="3"/>
    <s v="Canon imageCLASS 2200 Advanced Copier"/>
    <n v="11199.968000000001"/>
    <n v="4"/>
    <n v="0.2"/>
    <n v="3919.9887999999992"/>
    <n v="45.98"/>
    <x v="2"/>
  </r>
  <r>
    <s v="ID-2014-70640"/>
    <x v="471"/>
    <d v="2022-08-16T00:00:00"/>
    <s v="Standard Class"/>
    <x v="231"/>
    <x v="223"/>
    <x v="0"/>
    <s v="Caloocan"/>
    <s v="National Capital"/>
    <s v="Philippines"/>
    <m/>
    <x v="1"/>
    <s v="Southeast Asia"/>
    <s v="TEC-MA-10002827"/>
    <s v="Technology"/>
    <x v="8"/>
    <s v="StarTech Printer, Red"/>
    <n v="569.97000000000014"/>
    <n v="3"/>
    <n v="0.25"/>
    <n v="-159.66000000000003"/>
    <n v="45.98"/>
    <x v="1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TEC-PH-10004871"/>
    <s v="Technology"/>
    <x v="2"/>
    <s v="Motorola Headset, Cordless"/>
    <n v="220.24"/>
    <n v="4"/>
    <n v="0"/>
    <n v="15.36"/>
    <n v="45.974000000000004"/>
    <x v="2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TEC-MA-10001972"/>
    <s v="Technology"/>
    <x v="8"/>
    <s v="Okidata C331dn Printer"/>
    <n v="418.8"/>
    <n v="2"/>
    <n v="0.4"/>
    <n v="-97.71999999999997"/>
    <n v="45.97"/>
    <x v="2"/>
  </r>
  <r>
    <s v="CA-2014-161410"/>
    <x v="305"/>
    <d v="2022-07-04T00:00:00"/>
    <s v="Standard Class"/>
    <x v="591"/>
    <x v="529"/>
    <x v="0"/>
    <s v="Philadelphia"/>
    <s v="Pennsylvania"/>
    <s v="United States"/>
    <n v="19143"/>
    <x v="0"/>
    <s v="East"/>
    <s v="TEC-PH-10000673"/>
    <s v="Technology"/>
    <x v="2"/>
    <s v="Plantronics Voyager Pro HD - Bluetooth Headset"/>
    <n v="545.91599999999994"/>
    <n v="14"/>
    <n v="0.4"/>
    <n v="72.788800000000037"/>
    <n v="45.96"/>
    <x v="1"/>
  </r>
  <r>
    <s v="SF-2013-8350"/>
    <x v="735"/>
    <d v="2021-08-25T00:00:00"/>
    <s v="First Class"/>
    <x v="1302"/>
    <x v="649"/>
    <x v="2"/>
    <s v="Roodepoort"/>
    <s v="Gauteng"/>
    <s v="South Africa"/>
    <m/>
    <x v="3"/>
    <s v="Africa"/>
    <s v="OFF-BRE-10003295"/>
    <s v="Office Supplies"/>
    <x v="7"/>
    <s v="Breville Microwave, Red"/>
    <n v="301.70999999999998"/>
    <n v="1"/>
    <n v="0"/>
    <n v="27.150000000000002"/>
    <n v="45.96"/>
    <x v="2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FUR-BO-10004199"/>
    <s v="Furniture"/>
    <x v="9"/>
    <s v="Ikea 3-Shelf Cabinet, Pine"/>
    <n v="359.47500000000002"/>
    <n v="5"/>
    <n v="0.5"/>
    <n v="-338.02500000000003"/>
    <n v="45.95"/>
    <x v="2"/>
  </r>
  <r>
    <s v="MX-2014-140823"/>
    <x v="1180"/>
    <d v="2022-01-26T00:00:00"/>
    <s v="Standard Class"/>
    <x v="339"/>
    <x v="324"/>
    <x v="2"/>
    <s v="San Luis Potosí"/>
    <s v="San Luis Potosí"/>
    <s v="Mexico"/>
    <m/>
    <x v="5"/>
    <s v="North"/>
    <s v="TEC-MA-10003953"/>
    <s v="Technology"/>
    <x v="8"/>
    <s v="Epson Inkjet, Durable"/>
    <n v="1226.52"/>
    <n v="6"/>
    <n v="0"/>
    <n v="232.92"/>
    <n v="45.948"/>
    <x v="1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TEC-CO-10000865"/>
    <s v="Technology"/>
    <x v="3"/>
    <s v="Brother Fax Machine, High-Speed"/>
    <n v="589.13639999999998"/>
    <n v="2"/>
    <n v="7.0000000000000007E-2"/>
    <n v="25.316399999999994"/>
    <n v="45.94"/>
    <x v="1"/>
  </r>
  <r>
    <s v="MX-2013-125787"/>
    <x v="73"/>
    <d v="2021-11-30T00:00:00"/>
    <s v="Standard Class"/>
    <x v="434"/>
    <x v="406"/>
    <x v="0"/>
    <s v="San Salvador"/>
    <s v="San Salvador"/>
    <s v="El Salvador"/>
    <m/>
    <x v="5"/>
    <s v="Central"/>
    <s v="TEC-CO-10002009"/>
    <s v="Technology"/>
    <x v="3"/>
    <s v="Brother Wireless Fax, High-Speed"/>
    <n v="501.67464000000001"/>
    <n v="2"/>
    <n v="2E-3"/>
    <n v="89.474639999999994"/>
    <n v="45.93"/>
    <x v="1"/>
  </r>
  <r>
    <s v="IT-2014-1621950"/>
    <x v="577"/>
    <d v="2022-07-01T00:00:00"/>
    <s v="Standard Class"/>
    <x v="644"/>
    <x v="569"/>
    <x v="0"/>
    <s v="Heerlen"/>
    <s v="Limburg"/>
    <s v="Netherlands"/>
    <m/>
    <x v="2"/>
    <s v="Central"/>
    <s v="TEC-CO-10002323"/>
    <s v="Technology"/>
    <x v="3"/>
    <s v="Brother Copy Machine, Color"/>
    <n v="781.47"/>
    <n v="6"/>
    <n v="0.5"/>
    <n v="-594.09"/>
    <n v="45.92"/>
    <x v="1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TEC-CO-10001703"/>
    <s v="Technology"/>
    <x v="3"/>
    <s v="Brother Fax and Copier, High-Speed"/>
    <n v="379.38"/>
    <n v="2"/>
    <n v="0"/>
    <n v="125.16"/>
    <n v="45.92"/>
    <x v="1"/>
  </r>
  <r>
    <s v="IZ-2011-4150"/>
    <x v="1005"/>
    <d v="2019-11-10T00:00:00"/>
    <s v="First Class"/>
    <x v="1303"/>
    <x v="188"/>
    <x v="0"/>
    <s v="Baghdad"/>
    <s v="Baghdad"/>
    <s v="Iraq"/>
    <m/>
    <x v="4"/>
    <s v="EMEA"/>
    <s v="FUR-OFF-10001224"/>
    <s v="Furniture"/>
    <x v="1"/>
    <s v="Office Star Swivel Stool, Red"/>
    <n v="173.94"/>
    <n v="1"/>
    <n v="0"/>
    <n v="8.67"/>
    <n v="45.92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ELD-10000151"/>
    <s v="Office Supplies"/>
    <x v="10"/>
    <s v="Eldon File Cart, Industrial"/>
    <n v="511.56000000000006"/>
    <n v="4"/>
    <n v="0"/>
    <n v="61.320000000000007"/>
    <n v="45.92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FUR-BAR-10003532"/>
    <s v="Furniture"/>
    <x v="4"/>
    <s v="Barricks Conference Table, Rectangular"/>
    <n v="904.64999999999986"/>
    <n v="1"/>
    <n v="0"/>
    <n v="289.46999999999997"/>
    <n v="45.92"/>
    <x v="1"/>
  </r>
  <r>
    <s v="US-2013-162852"/>
    <x v="1207"/>
    <d v="2022-01-01T00:00:00"/>
    <s v="Standard Class"/>
    <x v="351"/>
    <x v="335"/>
    <x v="1"/>
    <s v="Woodstock"/>
    <s v="Illinois"/>
    <s v="United States"/>
    <n v="60098"/>
    <x v="0"/>
    <s v="Central"/>
    <s v="FUR-CH-10004853"/>
    <s v="Furniture"/>
    <x v="1"/>
    <s v="Global Manager's Adjustable Task Chair, Storm"/>
    <n v="845.48799999999994"/>
    <n v="8"/>
    <n v="0.3"/>
    <n v="-12.078400000000101"/>
    <n v="45.91"/>
    <x v="1"/>
  </r>
  <r>
    <s v="US-2013-132535"/>
    <x v="1283"/>
    <d v="2021-12-20T00:00:00"/>
    <s v="Standard Class"/>
    <x v="308"/>
    <x v="295"/>
    <x v="0"/>
    <s v="Panama City"/>
    <s v="Panama"/>
    <s v="Panama"/>
    <m/>
    <x v="5"/>
    <s v="Central"/>
    <s v="FUR-CH-10004095"/>
    <s v="Furniture"/>
    <x v="1"/>
    <s v="SAFCO Executive Leather Armchair, Adjustable"/>
    <n v="556.70399999999995"/>
    <n v="3"/>
    <n v="0.4"/>
    <n v="-18.576000000000022"/>
    <n v="45.897000000000006"/>
    <x v="1"/>
  </r>
  <r>
    <s v="MX-2013-124569"/>
    <x v="697"/>
    <d v="2021-08-18T00:00:00"/>
    <s v="First Class"/>
    <x v="90"/>
    <x v="88"/>
    <x v="1"/>
    <s v="Manzanillo"/>
    <s v="Colima"/>
    <s v="Mexico"/>
    <m/>
    <x v="5"/>
    <s v="North"/>
    <s v="OFF-AR-10002706"/>
    <s v="Office Supplies"/>
    <x v="12"/>
    <s v="Stanley Canvas, Fluorescent"/>
    <n v="169.1"/>
    <n v="5"/>
    <n v="0"/>
    <n v="81.099999999999994"/>
    <n v="45.896000000000001"/>
    <x v="0"/>
  </r>
  <r>
    <s v="MX-2014-105536"/>
    <x v="367"/>
    <d v="2022-10-16T00:00:00"/>
    <s v="Standard Class"/>
    <x v="462"/>
    <x v="426"/>
    <x v="2"/>
    <s v="Recife"/>
    <s v="Pernambuco"/>
    <s v="Brazil"/>
    <m/>
    <x v="5"/>
    <s v="South"/>
    <s v="FUR-BO-10001969"/>
    <s v="Furniture"/>
    <x v="9"/>
    <s v="Sauder 3-Shelf Cabinet, Pine"/>
    <n v="560.1"/>
    <n v="5"/>
    <n v="0"/>
    <n v="5.6"/>
    <n v="45.881999999999998"/>
    <x v="1"/>
  </r>
  <r>
    <s v="MX-2013-150721"/>
    <x v="460"/>
    <d v="2021-06-09T00:00:00"/>
    <s v="Standard Class"/>
    <x v="479"/>
    <x v="441"/>
    <x v="0"/>
    <s v="Petapa"/>
    <s v="Guatemala"/>
    <s v="Guatemala"/>
    <m/>
    <x v="5"/>
    <s v="Central"/>
    <s v="OFF-ST-10003459"/>
    <s v="Office Supplies"/>
    <x v="10"/>
    <s v="Eldon File Cart, Single Width"/>
    <n v="426.4"/>
    <n v="5"/>
    <n v="0"/>
    <n v="76.7"/>
    <n v="45.881999999999998"/>
    <x v="1"/>
  </r>
  <r>
    <s v="CA-2014-104640"/>
    <x v="39"/>
    <d v="2022-11-17T00:00:00"/>
    <s v="Standard Class"/>
    <x v="382"/>
    <x v="363"/>
    <x v="1"/>
    <s v="New York City"/>
    <s v="New York"/>
    <s v="United States"/>
    <n v="10024"/>
    <x v="0"/>
    <s v="East"/>
    <s v="TEC-PH-10002200"/>
    <s v="Technology"/>
    <x v="2"/>
    <s v="Aastra 6757i CT Wireless VoIP phone"/>
    <n v="430.88"/>
    <n v="2"/>
    <n v="0"/>
    <n v="124.95519999999999"/>
    <n v="45.88"/>
    <x v="3"/>
  </r>
  <r>
    <s v="SU-2013-5300"/>
    <x v="487"/>
    <d v="2021-12-11T00:00:00"/>
    <s v="First Class"/>
    <x v="1305"/>
    <x v="166"/>
    <x v="0"/>
    <s v="Kassala"/>
    <s v="Kassala"/>
    <s v="Sudan"/>
    <m/>
    <x v="3"/>
    <s v="Africa"/>
    <s v="FUR-OFF-10002486"/>
    <s v="Furniture"/>
    <x v="1"/>
    <s v="Office Star Bag Chairs, Black"/>
    <n v="212.03999999999996"/>
    <n v="4"/>
    <n v="0"/>
    <n v="86.88"/>
    <n v="45.88"/>
    <x v="0"/>
  </r>
  <r>
    <s v="MX-2014-112585"/>
    <x v="723"/>
    <d v="2022-11-25T00:00:00"/>
    <s v="Same Day"/>
    <x v="476"/>
    <x v="438"/>
    <x v="0"/>
    <s v="Zapopan"/>
    <s v="Jalisco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45.876999999999995"/>
    <x v="2"/>
  </r>
  <r>
    <s v="EG-2013-1630"/>
    <x v="100"/>
    <d v="2021-03-15T00:00:00"/>
    <s v="Second Class"/>
    <x v="1306"/>
    <x v="782"/>
    <x v="0"/>
    <s v="Cairo"/>
    <s v="Al Qahirah"/>
    <s v="Egypt"/>
    <m/>
    <x v="3"/>
    <s v="Africa"/>
    <s v="OFF-SAN-10001542"/>
    <s v="Office Supplies"/>
    <x v="13"/>
    <s v="SanDisk Note Cards, Multicolor"/>
    <n v="271.68"/>
    <n v="8"/>
    <n v="0"/>
    <n v="114"/>
    <n v="45.87"/>
    <x v="0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TEC-CO-10000775"/>
    <s v="Technology"/>
    <x v="3"/>
    <s v="Sharp Fax and Copier, Laser"/>
    <n v="674.4"/>
    <n v="4"/>
    <n v="0"/>
    <n v="303.48"/>
    <n v="45.86"/>
    <x v="1"/>
  </r>
  <r>
    <s v="SF-2014-5070"/>
    <x v="548"/>
    <d v="2022-03-09T00:00:00"/>
    <s v="Standard Class"/>
    <x v="408"/>
    <x v="366"/>
    <x v="2"/>
    <s v="Cape Town"/>
    <s v="Western Cape"/>
    <s v="South Africa"/>
    <m/>
    <x v="3"/>
    <s v="Africa"/>
    <s v="TEC-NOK-10001678"/>
    <s v="Technology"/>
    <x v="2"/>
    <s v="Nokia Audio Dock, Cordless"/>
    <n v="339.18"/>
    <n v="2"/>
    <n v="0"/>
    <n v="67.800000000000011"/>
    <n v="45.86"/>
    <x v="2"/>
  </r>
  <r>
    <s v="MX-2014-154739"/>
    <x v="211"/>
    <d v="2022-07-07T00:00:00"/>
    <s v="Second Class"/>
    <x v="617"/>
    <x v="550"/>
    <x v="1"/>
    <s v="Artemisa"/>
    <s v="Artemisa"/>
    <s v="Cuba"/>
    <m/>
    <x v="5"/>
    <s v="Caribbean"/>
    <s v="FUR-BO-10002679"/>
    <s v="Furniture"/>
    <x v="9"/>
    <s v="Ikea Stackable Bookrack, Mobile"/>
    <n v="333.6"/>
    <n v="4"/>
    <n v="0"/>
    <n v="106.72"/>
    <n v="45.850999999999999"/>
    <x v="2"/>
  </r>
  <r>
    <s v="IN-2012-38447"/>
    <x v="999"/>
    <d v="2020-10-02T00:00:00"/>
    <s v="Second Class"/>
    <x v="496"/>
    <x v="458"/>
    <x v="0"/>
    <s v="Jambi"/>
    <s v="Jambi"/>
    <s v="Indonesia"/>
    <m/>
    <x v="1"/>
    <s v="Southeast Asia"/>
    <s v="FUR-CH-10001138"/>
    <s v="Furniture"/>
    <x v="1"/>
    <s v="Office Star Swivel Stool, Black"/>
    <n v="375.6069"/>
    <n v="3"/>
    <n v="0.27"/>
    <n v="71.946899999999943"/>
    <n v="45.83"/>
    <x v="1"/>
  </r>
  <r>
    <s v="IN-2011-16236"/>
    <x v="1274"/>
    <d v="2019-05-20T00:00:00"/>
    <s v="Standard Class"/>
    <x v="165"/>
    <x v="160"/>
    <x v="0"/>
    <s v="Harbin"/>
    <s v="Heilongjiang"/>
    <s v="China"/>
    <m/>
    <x v="1"/>
    <s v="North Asia"/>
    <s v="OFF-ST-10003020"/>
    <s v="Office Supplies"/>
    <x v="10"/>
    <s v="Tenex Lockers, Industrial"/>
    <n v="409.26"/>
    <n v="2"/>
    <n v="0"/>
    <n v="102.30000000000001"/>
    <n v="45.83"/>
    <x v="2"/>
  </r>
  <r>
    <s v="TZ-2014-2790"/>
    <x v="170"/>
    <d v="2022-12-08T00:00:00"/>
    <s v="Standard Class"/>
    <x v="520"/>
    <x v="477"/>
    <x v="1"/>
    <s v="Mbinga"/>
    <s v="Ruvuma"/>
    <s v="Tanzania"/>
    <m/>
    <x v="3"/>
    <s v="Africa"/>
    <s v="TEC-CIS-10001661"/>
    <s v="Technology"/>
    <x v="2"/>
    <s v="Cisco Signal Booster, VoIP"/>
    <n v="273.45600000000002"/>
    <n v="2"/>
    <n v="0.1"/>
    <n v="-12.204000000000004"/>
    <n v="45.81"/>
    <x v="2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TEC-MA-10000199"/>
    <s v="Technology"/>
    <x v="8"/>
    <s v="Okidata Inkjet, White"/>
    <n v="747.00000000000011"/>
    <n v="4"/>
    <n v="0.4"/>
    <n v="-435.84000000000015"/>
    <n v="45.8"/>
    <x v="1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TEC-CO-10001482"/>
    <s v="Technology"/>
    <x v="3"/>
    <s v="Sharp Ink, High-Speed"/>
    <n v="245.21999999999997"/>
    <n v="2"/>
    <n v="0"/>
    <n v="31.86"/>
    <n v="45.8"/>
    <x v="1"/>
  </r>
  <r>
    <s v="CA-2011-162278"/>
    <x v="629"/>
    <d v="2019-10-30T00:00:00"/>
    <s v="Second Class"/>
    <x v="518"/>
    <x v="475"/>
    <x v="0"/>
    <s v="Seattle"/>
    <s v="Washington"/>
    <s v="United States"/>
    <n v="98105"/>
    <x v="0"/>
    <s v="West"/>
    <s v="TEC-PH-10000526"/>
    <s v="Technology"/>
    <x v="2"/>
    <s v="Vtech CS6719"/>
    <n v="383.96000000000004"/>
    <n v="5"/>
    <n v="0.2"/>
    <n v="38.396000000000015"/>
    <n v="45.79"/>
    <x v="1"/>
  </r>
  <r>
    <s v="CA-2014-126914"/>
    <x v="403"/>
    <d v="2022-06-20T00:00:00"/>
    <s v="Standard Class"/>
    <x v="579"/>
    <x v="520"/>
    <x v="0"/>
    <s v="Monroe"/>
    <s v="North Carolina"/>
    <s v="United States"/>
    <n v="28110"/>
    <x v="0"/>
    <s v="South"/>
    <s v="FUR-CH-10000847"/>
    <s v="Furniture"/>
    <x v="1"/>
    <s v="Global Executive Mid-Back Manager's Chair"/>
    <n v="698.35200000000009"/>
    <n v="3"/>
    <n v="0.2"/>
    <n v="52.376399999999961"/>
    <n v="45.79"/>
    <x v="1"/>
  </r>
  <r>
    <s v="GV-2013-800"/>
    <x v="966"/>
    <d v="2021-09-30T00:00:00"/>
    <s v="Second Class"/>
    <x v="1307"/>
    <x v="89"/>
    <x v="1"/>
    <s v="Nzerekore"/>
    <s v="Nzérékoré"/>
    <s v="Guinea"/>
    <m/>
    <x v="3"/>
    <s v="Africa"/>
    <s v="TEC-BRO-10003555"/>
    <s v="Technology"/>
    <x v="3"/>
    <s v="Brother Ink, High-Speed"/>
    <n v="291"/>
    <n v="2"/>
    <n v="0"/>
    <n v="17.46"/>
    <n v="45.79"/>
    <x v="2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TEC-PH-10002103"/>
    <s v="Technology"/>
    <x v="2"/>
    <s v="Jabra SPEAK 410"/>
    <n v="657.93"/>
    <n v="7"/>
    <n v="0"/>
    <n v="184.22039999999998"/>
    <n v="45.78"/>
    <x v="1"/>
  </r>
  <r>
    <s v="CM-2013-4490"/>
    <x v="84"/>
    <d v="2021-12-14T00:00:00"/>
    <s v="Second Class"/>
    <x v="1119"/>
    <x v="735"/>
    <x v="2"/>
    <s v="Bamenda"/>
    <s v="Nord-Ouest"/>
    <s v="Cameroon"/>
    <m/>
    <x v="3"/>
    <s v="Africa"/>
    <s v="OFF-ELD-10002297"/>
    <s v="Office Supplies"/>
    <x v="10"/>
    <s v="Eldon Lockers, Blue"/>
    <n v="395.82"/>
    <n v="2"/>
    <n v="0"/>
    <n v="39.54"/>
    <n v="45.77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FUR-CH-10001490"/>
    <s v="Furniture"/>
    <x v="1"/>
    <s v="Novimex Executive Leather Armchair, Red"/>
    <n v="920.39999999999986"/>
    <n v="3"/>
    <n v="0"/>
    <n v="395.75999999999993"/>
    <n v="45.767000000000003"/>
    <x v="1"/>
  </r>
  <r>
    <s v="MX-2011-135594"/>
    <x v="742"/>
    <d v="2019-12-21T00:00:00"/>
    <s v="Standard Class"/>
    <x v="450"/>
    <x v="418"/>
    <x v="2"/>
    <s v="Soyapango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5.766000000000005"/>
    <x v="1"/>
  </r>
  <r>
    <s v="ES-2012-3054287"/>
    <x v="9"/>
    <d v="2020-02-01T00:00:00"/>
    <s v="Standard Class"/>
    <x v="372"/>
    <x v="353"/>
    <x v="0"/>
    <s v="Heilbronn"/>
    <s v="Baden-Württemberg"/>
    <s v="Germany"/>
    <m/>
    <x v="2"/>
    <s v="Central"/>
    <s v="OFF-AP-10003298"/>
    <s v="Office Supplies"/>
    <x v="7"/>
    <s v="KitchenAid Coffee Grinder, Black"/>
    <n v="377.46"/>
    <n v="6"/>
    <n v="0.1"/>
    <n v="129.96"/>
    <n v="45.74"/>
    <x v="1"/>
  </r>
  <r>
    <s v="ES-2014-1666831"/>
    <x v="315"/>
    <d v="2022-08-12T00:00:00"/>
    <s v="Standard Class"/>
    <x v="26"/>
    <x v="25"/>
    <x v="1"/>
    <s v="Stoke-on-Trent"/>
    <s v="England"/>
    <s v="United Kingdom"/>
    <m/>
    <x v="2"/>
    <s v="North"/>
    <s v="TEC-AC-10001056"/>
    <s v="Technology"/>
    <x v="0"/>
    <s v="Belkin Router, USB"/>
    <n v="517.92000000000007"/>
    <n v="2"/>
    <n v="0"/>
    <n v="243.42000000000002"/>
    <n v="45.74"/>
    <x v="1"/>
  </r>
  <r>
    <s v="IN-2011-82666"/>
    <x v="223"/>
    <d v="2019-10-10T00:00:00"/>
    <s v="Standard Class"/>
    <x v="683"/>
    <x v="599"/>
    <x v="0"/>
    <s v="Tauranga"/>
    <s v="Bay of Plenty"/>
    <s v="New Zealand"/>
    <m/>
    <x v="1"/>
    <s v="Oceania"/>
    <s v="OFF-ST-10000003"/>
    <s v="Office Supplies"/>
    <x v="10"/>
    <s v="Tenex Shelving, Industrial"/>
    <n v="330.84000000000003"/>
    <n v="6"/>
    <n v="0"/>
    <n v="102.42"/>
    <n v="45.74"/>
    <x v="2"/>
  </r>
  <r>
    <s v="CA-2012-130113"/>
    <x v="676"/>
    <d v="2020-12-31T00:00:00"/>
    <s v="Standard Class"/>
    <x v="413"/>
    <x v="34"/>
    <x v="1"/>
    <s v="San Francisco"/>
    <s v="California"/>
    <s v="United States"/>
    <n v="94122"/>
    <x v="0"/>
    <s v="West"/>
    <s v="TEC-PH-10003505"/>
    <s v="Technology"/>
    <x v="2"/>
    <s v="Geemarc AmpliPOWER60"/>
    <n v="668.16"/>
    <n v="9"/>
    <n v="0.2"/>
    <n v="75.167999999999921"/>
    <n v="45.74"/>
    <x v="1"/>
  </r>
  <r>
    <s v="CA-2013-137043"/>
    <x v="421"/>
    <d v="2021-12-26T00:00:00"/>
    <s v="Second Class"/>
    <x v="804"/>
    <x v="676"/>
    <x v="0"/>
    <s v="Springfield"/>
    <s v="Virginia"/>
    <s v="United States"/>
    <n v="22153"/>
    <x v="0"/>
    <s v="South"/>
    <s v="FUR-FU-10003664"/>
    <s v="Furniture"/>
    <x v="11"/>
    <s v="Electrix Architect's Clamp-On Swing Arm Lamp, Black"/>
    <n v="286.38"/>
    <n v="3"/>
    <n v="0"/>
    <n v="83.050199999999975"/>
    <n v="45.72"/>
    <x v="2"/>
  </r>
  <r>
    <s v="ES-2014-1648769"/>
    <x v="418"/>
    <d v="2022-11-20T00:00:00"/>
    <s v="Second Class"/>
    <x v="844"/>
    <x v="696"/>
    <x v="1"/>
    <s v="Boulogne-Billancourt"/>
    <s v="Ile-de-France"/>
    <s v="France"/>
    <m/>
    <x v="2"/>
    <s v="Central"/>
    <s v="OFF-AR-10004492"/>
    <s v="Office Supplies"/>
    <x v="12"/>
    <s v="BIC Canvas, Blue"/>
    <n v="322.2"/>
    <n v="6"/>
    <n v="0"/>
    <n v="25.740000000000002"/>
    <n v="45.71"/>
    <x v="2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ROG-10002294"/>
    <s v="Office Supplies"/>
    <x v="10"/>
    <s v="Rogers File Cart, Single Width"/>
    <n v="284.16000000000003"/>
    <n v="2"/>
    <n v="0"/>
    <n v="45.42"/>
    <n v="45.7"/>
    <x v="2"/>
  </r>
  <r>
    <s v="ES-2012-1340804"/>
    <x v="887"/>
    <d v="2020-12-18T00:00:00"/>
    <s v="Standard Class"/>
    <x v="260"/>
    <x v="250"/>
    <x v="0"/>
    <s v="Euskirchen"/>
    <s v="North Rhine-Westphalia"/>
    <s v="Germany"/>
    <m/>
    <x v="2"/>
    <s v="Central"/>
    <s v="FUR-BO-10001621"/>
    <s v="Furniture"/>
    <x v="9"/>
    <s v="Dania Stackable Bookrack, Traditional"/>
    <n v="326.83499999999998"/>
    <n v="3"/>
    <n v="0.1"/>
    <n v="116.14500000000004"/>
    <n v="45.69"/>
    <x v="2"/>
  </r>
  <r>
    <s v="MX-2013-107405"/>
    <x v="800"/>
    <d v="2021-06-25T00:00:00"/>
    <s v="Standard Class"/>
    <x v="416"/>
    <x v="389"/>
    <x v="1"/>
    <s v="Puerto Vallarta"/>
    <s v="Jalisco"/>
    <s v="Mexico"/>
    <m/>
    <x v="5"/>
    <s v="North"/>
    <s v="TEC-PH-10002387"/>
    <s v="Technology"/>
    <x v="2"/>
    <s v="Motorola Signal Booster, Cordless"/>
    <n v="486.60000000000008"/>
    <n v="5"/>
    <n v="0"/>
    <n v="209.2"/>
    <n v="45.672000000000004"/>
    <x v="2"/>
  </r>
  <r>
    <s v="ES-2011-2242689"/>
    <x v="810"/>
    <d v="2019-09-29T00:00:00"/>
    <s v="Standard Class"/>
    <x v="1134"/>
    <x v="786"/>
    <x v="2"/>
    <s v="London"/>
    <s v="England"/>
    <s v="United Kingdom"/>
    <m/>
    <x v="2"/>
    <s v="North"/>
    <s v="OFF-ST-10004695"/>
    <s v="Office Supplies"/>
    <x v="10"/>
    <s v="Fellowes File Cart, Blue"/>
    <n v="617.89499999999998"/>
    <n v="5"/>
    <n v="0.1"/>
    <n v="205.845"/>
    <n v="45.67"/>
    <x v="1"/>
  </r>
  <r>
    <s v="IV-2013-9500"/>
    <x v="971"/>
    <d v="2021-11-10T00:00:00"/>
    <s v="First Class"/>
    <x v="369"/>
    <x v="53"/>
    <x v="0"/>
    <s v="Abidjan"/>
    <s v="Lagunes"/>
    <s v="Cote d'Ivoire"/>
    <m/>
    <x v="3"/>
    <s v="Africa"/>
    <s v="OFF-ROG-10003898"/>
    <s v="Office Supplies"/>
    <x v="10"/>
    <s v="Rogers Lockers, Single Width"/>
    <n v="423.29999999999995"/>
    <n v="2"/>
    <n v="0"/>
    <n v="186.24"/>
    <n v="45.67"/>
    <x v="1"/>
  </r>
  <r>
    <s v="US-2013-138380"/>
    <x v="798"/>
    <d v="2021-09-06T00:00:00"/>
    <s v="Second Class"/>
    <x v="351"/>
    <x v="335"/>
    <x v="1"/>
    <s v="Panama City"/>
    <s v="Panama"/>
    <s v="Panama"/>
    <m/>
    <x v="5"/>
    <s v="Central"/>
    <s v="TEC-CO-10003370"/>
    <s v="Technology"/>
    <x v="3"/>
    <s v="HP Ink, Color"/>
    <n v="311.29488000000003"/>
    <n v="6"/>
    <n v="0.40200000000000002"/>
    <n v="-63.585120000000003"/>
    <n v="45.667000000000002"/>
    <x v="0"/>
  </r>
  <r>
    <s v="IN-2012-78333"/>
    <x v="402"/>
    <d v="2020-12-17T00:00:00"/>
    <s v="Standard Class"/>
    <x v="305"/>
    <x v="293"/>
    <x v="1"/>
    <s v="Jixi"/>
    <s v="Heilongjiang"/>
    <s v="China"/>
    <m/>
    <x v="1"/>
    <s v="North Asia"/>
    <s v="FUR-BO-10001708"/>
    <s v="Furniture"/>
    <x v="9"/>
    <s v="Safco Stackable Bookrack, Pine"/>
    <n v="454.5"/>
    <n v="3"/>
    <n v="0"/>
    <n v="90.899999999999991"/>
    <n v="45.66"/>
    <x v="2"/>
  </r>
  <r>
    <s v="ES-2014-5272251"/>
    <x v="298"/>
    <d v="2022-07-05T00:00:00"/>
    <s v="Second Class"/>
    <x v="499"/>
    <x v="461"/>
    <x v="1"/>
    <s v="Stuttgart"/>
    <s v="Baden-Württemberg"/>
    <s v="Germany"/>
    <m/>
    <x v="2"/>
    <s v="Central"/>
    <s v="FUR-CH-10002782"/>
    <s v="Furniture"/>
    <x v="1"/>
    <s v="Office Star Executive Leather Armchair, Adjustable"/>
    <n v="422.928"/>
    <n v="1"/>
    <n v="0.1"/>
    <n v="4.6980000000000004"/>
    <n v="45.65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TEC-KON-10004735"/>
    <s v="Technology"/>
    <x v="8"/>
    <s v="Konica Card Printer, White"/>
    <n v="694.32"/>
    <n v="4"/>
    <n v="0"/>
    <n v="180.48"/>
    <n v="45.65"/>
    <x v="1"/>
  </r>
  <r>
    <s v="IN-2014-53252"/>
    <x v="306"/>
    <d v="2022-06-03T00:00:00"/>
    <s v="Standard Class"/>
    <x v="252"/>
    <x v="242"/>
    <x v="0"/>
    <s v="Qiqihar"/>
    <s v="Heilongjiang"/>
    <s v="China"/>
    <m/>
    <x v="1"/>
    <s v="North Asia"/>
    <s v="TEC-AC-10000221"/>
    <s v="Technology"/>
    <x v="0"/>
    <s v="Belkin Memory Card, Programmable"/>
    <n v="581.54999999999995"/>
    <n v="5"/>
    <n v="0"/>
    <n v="122.10000000000001"/>
    <n v="45.63"/>
    <x v="1"/>
  </r>
  <r>
    <s v="IN-2013-22438"/>
    <x v="1209"/>
    <d v="2021-04-26T00:00:00"/>
    <s v="Second Class"/>
    <x v="1150"/>
    <x v="790"/>
    <x v="2"/>
    <s v="Bangalore"/>
    <s v="Karnataka"/>
    <s v="India"/>
    <m/>
    <x v="1"/>
    <s v="Central Asia"/>
    <s v="FUR-CH-10001477"/>
    <s v="Furniture"/>
    <x v="1"/>
    <s v="Novimex Chairmat, Black"/>
    <n v="215.64"/>
    <n v="4"/>
    <n v="0"/>
    <n v="92.64"/>
    <n v="45.63"/>
    <x v="0"/>
  </r>
  <r>
    <s v="MO-2013-6910"/>
    <x v="43"/>
    <d v="2021-03-13T00:00:00"/>
    <s v="Standard Class"/>
    <x v="1308"/>
    <x v="740"/>
    <x v="0"/>
    <s v="Fes"/>
    <s v="Fès-Boulemane"/>
    <s v="Morocco"/>
    <m/>
    <x v="3"/>
    <s v="Africa"/>
    <s v="OFF-HAM-10003663"/>
    <s v="Office Supplies"/>
    <x v="7"/>
    <s v="Hamilton Beach Stove, Black"/>
    <n v="541.77"/>
    <n v="1"/>
    <n v="0"/>
    <n v="200.43"/>
    <n v="45.63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FUR-FU-10004790"/>
    <s v="Furniture"/>
    <x v="11"/>
    <s v="Advantus Photo Frame, Erganomic"/>
    <n v="344"/>
    <n v="10"/>
    <n v="0"/>
    <n v="79"/>
    <n v="45.618000000000002"/>
    <x v="2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FUR-TA-10002982"/>
    <s v="Furniture"/>
    <x v="4"/>
    <s v="Lesro Coffee Table, Adjustable Height"/>
    <n v="254.19"/>
    <n v="5"/>
    <n v="0.7"/>
    <n v="-245.80999999999989"/>
    <n v="45.618000000000002"/>
    <x v="1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TEC-MA-10000461"/>
    <s v="Technology"/>
    <x v="8"/>
    <s v="Epson Inkjet, Wireless"/>
    <n v="524.178"/>
    <n v="2"/>
    <n v="0.15"/>
    <n v="-24.701999999999998"/>
    <n v="45.6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FUR-ELD-10001163"/>
    <s v="Furniture"/>
    <x v="11"/>
    <s v="Eldon Frame, Erganomic"/>
    <n v="918.96"/>
    <n v="8"/>
    <n v="0"/>
    <n v="128.64000000000001"/>
    <n v="45.6"/>
    <x v="1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FUR-FU-10000468"/>
    <s v="Furniture"/>
    <x v="11"/>
    <s v="Advantus Frame, Durable"/>
    <n v="973.35"/>
    <n v="9"/>
    <n v="0"/>
    <n v="106.91999999999999"/>
    <n v="45.59"/>
    <x v="1"/>
  </r>
  <r>
    <s v="ES-2014-3853688"/>
    <x v="305"/>
    <d v="2022-07-03T00:00:00"/>
    <s v="Standard Class"/>
    <x v="807"/>
    <x v="678"/>
    <x v="1"/>
    <s v="Carvin"/>
    <s v="Nord-Pas-de-Calais"/>
    <s v="France"/>
    <m/>
    <x v="2"/>
    <s v="Central"/>
    <s v="FUR-BO-10001010"/>
    <s v="Furniture"/>
    <x v="9"/>
    <s v="Dania Corner Shelving, Mobile"/>
    <n v="560.65499999999997"/>
    <n v="5"/>
    <n v="0.1"/>
    <n v="118.30499999999998"/>
    <n v="45.58"/>
    <x v="1"/>
  </r>
  <r>
    <s v="IT-2013-4891100"/>
    <x v="168"/>
    <d v="2021-05-03T00:00:00"/>
    <s v="Second Class"/>
    <x v="116"/>
    <x v="114"/>
    <x v="0"/>
    <s v="Amsterdam"/>
    <s v="North Holland"/>
    <s v="Netherlands"/>
    <m/>
    <x v="2"/>
    <s v="Central"/>
    <s v="OFF-AP-10002330"/>
    <s v="Office Supplies"/>
    <x v="7"/>
    <s v="Hamilton Beach Stove, Silver"/>
    <n v="543.09"/>
    <n v="2"/>
    <n v="0.5"/>
    <n v="-130.35000000000002"/>
    <n v="45.56"/>
    <x v="2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TEC-AC-10002533"/>
    <s v="Technology"/>
    <x v="0"/>
    <s v="Enermax Memory Card, USB"/>
    <n v="206.28"/>
    <n v="2"/>
    <n v="0.1"/>
    <n v="13.740000000000002"/>
    <n v="45.55"/>
    <x v="2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FUR-CH-10003312"/>
    <s v="Furniture"/>
    <x v="1"/>
    <s v="Hon 2090 “Pillow Soft” Series Mid Back Swivel/Tilt Chairs"/>
    <n v="674.35200000000009"/>
    <n v="3"/>
    <n v="0.2"/>
    <n v="-109.58220000000011"/>
    <n v="45.54"/>
    <x v="1"/>
  </r>
  <r>
    <s v="SF-2014-8830"/>
    <x v="518"/>
    <d v="2022-11-27T00:00:00"/>
    <s v="First Class"/>
    <x v="491"/>
    <x v="453"/>
    <x v="0"/>
    <s v="Johannesburg"/>
    <s v="Gauteng"/>
    <s v="South Africa"/>
    <m/>
    <x v="3"/>
    <s v="Africa"/>
    <s v="OFF-FEL-10002658"/>
    <s v="Office Supplies"/>
    <x v="10"/>
    <s v="Fellowes Shelving, Wire Frame"/>
    <n v="113.82"/>
    <n v="2"/>
    <n v="0"/>
    <n v="46.62"/>
    <n v="45.53"/>
    <x v="0"/>
  </r>
  <r>
    <s v="ES-2013-2155035"/>
    <x v="735"/>
    <d v="2021-08-25T00:00:00"/>
    <s v="Second Class"/>
    <x v="151"/>
    <x v="148"/>
    <x v="0"/>
    <s v="Latina"/>
    <s v="Lazio"/>
    <s v="Italy"/>
    <m/>
    <x v="2"/>
    <s v="South"/>
    <s v="OFF-AR-10002681"/>
    <s v="Office Supplies"/>
    <x v="12"/>
    <s v="Stanley Canvas, Fluorescent"/>
    <n v="304.38"/>
    <n v="6"/>
    <n v="0"/>
    <n v="97.38"/>
    <n v="45.52"/>
    <x v="2"/>
  </r>
  <r>
    <s v="US-2011-141257"/>
    <x v="553"/>
    <d v="2019-06-14T00:00:00"/>
    <s v="Standard Class"/>
    <x v="433"/>
    <x v="405"/>
    <x v="0"/>
    <s v="Seattle"/>
    <s v="Washington"/>
    <s v="United States"/>
    <n v="98115"/>
    <x v="0"/>
    <s v="West"/>
    <s v="FUR-CH-10002758"/>
    <s v="Furniture"/>
    <x v="1"/>
    <s v="Hon Deluxe Fabric Upholstered Stacking Chairs, Squared Back"/>
    <n v="585.55200000000002"/>
    <n v="3"/>
    <n v="0.2"/>
    <n v="73.19399999999996"/>
    <n v="45.52"/>
    <x v="1"/>
  </r>
  <r>
    <s v="CA-2011-162089"/>
    <x v="1091"/>
    <d v="2019-04-01T00:00:00"/>
    <s v="First Class"/>
    <x v="336"/>
    <x v="321"/>
    <x v="2"/>
    <s v="Brownsville"/>
    <s v="Texas"/>
    <s v="United States"/>
    <n v="78521"/>
    <x v="0"/>
    <s v="Central"/>
    <s v="OFF-EN-10002230"/>
    <s v="Office Supplies"/>
    <x v="14"/>
    <s v="Airmail Envelopes"/>
    <n v="335.72"/>
    <n v="5"/>
    <n v="0.2"/>
    <n v="113.30549999999999"/>
    <n v="45.52"/>
    <x v="0"/>
  </r>
  <r>
    <s v="MX-2014-107832"/>
    <x v="302"/>
    <d v="2022-12-25T00:00:00"/>
    <s v="First Class"/>
    <x v="617"/>
    <x v="550"/>
    <x v="1"/>
    <s v="Santa Ana"/>
    <s v="Santa Ana"/>
    <s v="El Salvador"/>
    <m/>
    <x v="5"/>
    <s v="Central"/>
    <s v="TEC-AC-10001765"/>
    <s v="Technology"/>
    <x v="0"/>
    <s v="Enermax Memory Card, Bluetooth"/>
    <n v="228.77999999999997"/>
    <n v="3"/>
    <n v="0"/>
    <n v="11.4"/>
    <n v="45.510000000000005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FUR-CH-10000229"/>
    <s v="Furniture"/>
    <x v="1"/>
    <s v="Global Enterprise Series Seating High-Back Swivel/Tilt Chairs"/>
    <n v="650.35200000000009"/>
    <n v="3"/>
    <n v="0.2"/>
    <n v="-97.552800000000076"/>
    <n v="45.51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FUR-BO-10003887"/>
    <s v="Furniture"/>
    <x v="9"/>
    <s v="Ikea Floating Shelf Set, Traditional"/>
    <n v="613.22400000000005"/>
    <n v="4"/>
    <n v="0.1"/>
    <n v="-40.896000000000008"/>
    <n v="45.5"/>
    <x v="1"/>
  </r>
  <r>
    <s v="IN-2014-48625"/>
    <x v="166"/>
    <d v="2022-04-05T00:00:00"/>
    <s v="Standard Class"/>
    <x v="533"/>
    <x v="453"/>
    <x v="0"/>
    <s v="Liaoyang"/>
    <s v="Liaoning"/>
    <s v="China"/>
    <m/>
    <x v="1"/>
    <s v="North Asia"/>
    <s v="TEC-PH-10004618"/>
    <s v="Technology"/>
    <x v="2"/>
    <s v="Motorola Speaker Phone, VoIP"/>
    <n v="519.48"/>
    <n v="4"/>
    <n v="0"/>
    <n v="93.48"/>
    <n v="45.48"/>
    <x v="1"/>
  </r>
  <r>
    <s v="CA-2011-166954"/>
    <x v="635"/>
    <d v="2019-04-30T00:00:00"/>
    <s v="Standard Class"/>
    <x v="618"/>
    <x v="551"/>
    <x v="2"/>
    <s v="San Gabriel"/>
    <s v="California"/>
    <s v="United States"/>
    <n v="91776"/>
    <x v="0"/>
    <s v="West"/>
    <s v="OFF-AP-10001391"/>
    <s v="Office Supplies"/>
    <x v="7"/>
    <s v="Kensington 6 Outlet MasterPiece HOMEOFFICE Power Control Center"/>
    <n v="270.71999999999997"/>
    <n v="3"/>
    <n v="0"/>
    <n v="78.508799999999965"/>
    <n v="45.48"/>
    <x v="2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OFF-AP-10003909"/>
    <s v="Office Supplies"/>
    <x v="7"/>
    <s v="KitchenAid Blender, Black"/>
    <n v="387.96"/>
    <n v="4"/>
    <n v="0"/>
    <n v="147.35999999999999"/>
    <n v="45.47"/>
    <x v="1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TEC-CO-10002197"/>
    <s v="Technology"/>
    <x v="3"/>
    <s v="Hewlett Fax and Copier, High-Speed"/>
    <n v="382.14"/>
    <n v="2"/>
    <n v="0"/>
    <n v="145.19999999999999"/>
    <n v="45.47"/>
    <x v="2"/>
  </r>
  <r>
    <s v="US-2011-134054"/>
    <x v="968"/>
    <d v="2019-10-10T00:00:00"/>
    <s v="Same Day"/>
    <x v="808"/>
    <x v="679"/>
    <x v="1"/>
    <s v="Albuquerque"/>
    <s v="New Mexico"/>
    <s v="United States"/>
    <n v="87105"/>
    <x v="0"/>
    <s v="West"/>
    <s v="OFF-AR-10000937"/>
    <s v="Office Supplies"/>
    <x v="12"/>
    <s v="Dixon Ticonderoga Core-Lock Colored Pencils, 48-Color Set"/>
    <n v="255.84999999999997"/>
    <n v="7"/>
    <n v="0"/>
    <n v="112.57400000000001"/>
    <n v="45.46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TEC-PH-10003960"/>
    <s v="Technology"/>
    <x v="2"/>
    <s v="Apple Speaker Phone, with Caller ID"/>
    <n v="369.90000000000003"/>
    <n v="3"/>
    <n v="0"/>
    <n v="92.429999999999993"/>
    <n v="45.45"/>
    <x v="2"/>
  </r>
  <r>
    <s v="MX-2013-155635"/>
    <x v="83"/>
    <d v="2021-11-01T00:00:00"/>
    <s v="Standard Class"/>
    <x v="6"/>
    <x v="5"/>
    <x v="0"/>
    <s v="São Paulo"/>
    <s v="São Paulo"/>
    <s v="Brazil"/>
    <m/>
    <x v="5"/>
    <s v="South"/>
    <s v="OFF-ST-10004835"/>
    <s v="Office Supplies"/>
    <x v="10"/>
    <s v="Fellowes File Cart, Wire Frame"/>
    <n v="454.60000000000008"/>
    <n v="5"/>
    <n v="0"/>
    <n v="22.7"/>
    <n v="45.439"/>
    <x v="1"/>
  </r>
  <r>
    <s v="ID-2014-49948"/>
    <x v="738"/>
    <d v="2022-09-11T00:00:00"/>
    <s v="Second Class"/>
    <x v="189"/>
    <x v="184"/>
    <x v="0"/>
    <s v="Purwokerto"/>
    <s v="Jawa Tengah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45.43"/>
    <x v="2"/>
  </r>
  <r>
    <s v="ES-2014-4598380"/>
    <x v="636"/>
    <d v="2022-04-02T00:00:00"/>
    <s v="Standard Class"/>
    <x v="244"/>
    <x v="236"/>
    <x v="0"/>
    <s v="Niort"/>
    <s v="Poitou-Charentes"/>
    <s v="France"/>
    <m/>
    <x v="2"/>
    <s v="Central"/>
    <s v="OFF-ST-10002175"/>
    <s v="Office Supplies"/>
    <x v="10"/>
    <s v="Fellowes Lockers, Single Width"/>
    <n v="559.87199999999984"/>
    <n v="3"/>
    <n v="0.1"/>
    <n v="43.542000000000009"/>
    <n v="45.42"/>
    <x v="2"/>
  </r>
  <r>
    <s v="RO-2012-2660"/>
    <x v="870"/>
    <d v="2020-07-25T00:00:00"/>
    <s v="Standard Class"/>
    <x v="541"/>
    <x v="429"/>
    <x v="1"/>
    <s v="Ploiesti"/>
    <s v="Prahova"/>
    <s v="Romania"/>
    <m/>
    <x v="4"/>
    <s v="EMEA"/>
    <s v="FUR-HON-10001689"/>
    <s v="Furniture"/>
    <x v="1"/>
    <s v="Hon Executive Leather Armchair, Red"/>
    <n v="459.38999999999987"/>
    <n v="1"/>
    <n v="0"/>
    <n v="0"/>
    <n v="45.4"/>
    <x v="1"/>
  </r>
  <r>
    <s v="ES-2012-4656026"/>
    <x v="1225"/>
    <d v="2020-04-11T00:00:00"/>
    <s v="Standard Class"/>
    <x v="579"/>
    <x v="520"/>
    <x v="0"/>
    <s v="Oxford"/>
    <s v="England"/>
    <s v="United Kingdom"/>
    <m/>
    <x v="2"/>
    <s v="North"/>
    <s v="TEC-CO-10002242"/>
    <s v="Technology"/>
    <x v="3"/>
    <s v="Brother Fax and Copier, Color"/>
    <n v="771.72"/>
    <n v="4"/>
    <n v="0"/>
    <n v="185.16"/>
    <n v="45.39"/>
    <x v="1"/>
  </r>
  <r>
    <s v="CA-2014-146164"/>
    <x v="86"/>
    <d v="2022-12-27T00:00:00"/>
    <s v="Standard Class"/>
    <x v="530"/>
    <x v="483"/>
    <x v="0"/>
    <s v="Rochester"/>
    <s v="Minnesota"/>
    <s v="United States"/>
    <n v="55901"/>
    <x v="0"/>
    <s v="Central"/>
    <s v="FUR-TA-10004915"/>
    <s v="Furniture"/>
    <x v="4"/>
    <s v="Office Impressions End Table, 20-1/2&quot;H x 24&quot;W x 20&quot;D"/>
    <n v="607.52"/>
    <n v="2"/>
    <n v="0"/>
    <n v="97.203200000000038"/>
    <n v="45.39"/>
    <x v="1"/>
  </r>
  <r>
    <s v="IN-2012-10034"/>
    <x v="1021"/>
    <d v="2020-05-13T00:00:00"/>
    <s v="Standard Class"/>
    <x v="479"/>
    <x v="441"/>
    <x v="0"/>
    <s v="Singapore"/>
    <s v="Singapore"/>
    <s v="Singapore"/>
    <m/>
    <x v="1"/>
    <s v="Southeast Asia"/>
    <s v="OFF-AP-10001299"/>
    <s v="Office Supplies"/>
    <x v="7"/>
    <s v="Cuisinart Microwave, Silver"/>
    <n v="837.62999999999988"/>
    <n v="3"/>
    <n v="0"/>
    <n v="376.92000000000007"/>
    <n v="45.37"/>
    <x v="1"/>
  </r>
  <r>
    <s v="IN-2011-61960"/>
    <x v="373"/>
    <d v="2019-12-13T00:00:00"/>
    <s v="Standard Class"/>
    <x v="38"/>
    <x v="37"/>
    <x v="0"/>
    <s v="Chittagong"/>
    <s v="Chittagong"/>
    <s v="Bangladesh"/>
    <m/>
    <x v="1"/>
    <s v="Central Asia"/>
    <s v="FUR-BO-10002682"/>
    <s v="Furniture"/>
    <x v="9"/>
    <s v="Safco Stackable Bookrack, Mobile"/>
    <n v="595.91999999999996"/>
    <n v="4"/>
    <n v="0"/>
    <n v="71.400000000000006"/>
    <n v="45.37"/>
    <x v="3"/>
  </r>
  <r>
    <s v="CA-2011-132962"/>
    <x v="1135"/>
    <d v="2019-09-16T00:00:00"/>
    <s v="First Class"/>
    <x v="1090"/>
    <x v="778"/>
    <x v="0"/>
    <s v="Philadelphia"/>
    <s v="Pennsylvania"/>
    <s v="United States"/>
    <n v="19143"/>
    <x v="0"/>
    <s v="East"/>
    <s v="TEC-AC-10004353"/>
    <s v="Technology"/>
    <x v="0"/>
    <s v="Hypercom P1300 Pinpad"/>
    <n v="252.00000000000003"/>
    <n v="5"/>
    <n v="0.2"/>
    <n v="53.550000000000004"/>
    <n v="45.37"/>
    <x v="2"/>
  </r>
  <r>
    <s v="MX-2014-106964"/>
    <x v="694"/>
    <d v="2022-10-16T00:00:00"/>
    <s v="Standard Class"/>
    <x v="746"/>
    <x v="641"/>
    <x v="0"/>
    <s v="Huehuetenango"/>
    <s v="Huehuetenango"/>
    <s v="Guatemala"/>
    <m/>
    <x v="5"/>
    <s v="Central"/>
    <s v="OFF-ST-10004532"/>
    <s v="Office Supplies"/>
    <x v="10"/>
    <s v="Tenex File Cart, Single Width"/>
    <n v="447.2"/>
    <n v="5"/>
    <n v="0"/>
    <n v="147.5"/>
    <n v="45.366"/>
    <x v="1"/>
  </r>
  <r>
    <s v="ES-2014-3182169"/>
    <x v="1004"/>
    <d v="2022-02-10T00:00:00"/>
    <s v="Standard Class"/>
    <x v="339"/>
    <x v="324"/>
    <x v="2"/>
    <s v="Rostock"/>
    <s v="Mecklenburg-Vorpommern"/>
    <s v="Germany"/>
    <m/>
    <x v="2"/>
    <s v="Central"/>
    <s v="TEC-CO-10000854"/>
    <s v="Technology"/>
    <x v="3"/>
    <s v="Canon Personal Copier, Color"/>
    <n v="576.72"/>
    <n v="4"/>
    <n v="0"/>
    <n v="28.799999999999997"/>
    <n v="45.36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FUR-CH-10002331"/>
    <s v="Furniture"/>
    <x v="1"/>
    <s v="Hon 4700 Series Mobuis Mid-Back Task Chairs with Adjustable Arms"/>
    <n v="854.35200000000009"/>
    <n v="3"/>
    <n v="0.2"/>
    <n v="10.679399999999873"/>
    <n v="45.32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TEC-CO-10001628"/>
    <s v="Technology"/>
    <x v="3"/>
    <s v="Sharp Personal Copier, Digital"/>
    <n v="478.56000000000006"/>
    <n v="4"/>
    <n v="0"/>
    <n v="239.28000000000003"/>
    <n v="45.31"/>
    <x v="1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ST-10002395"/>
    <s v="Office Supplies"/>
    <x v="10"/>
    <s v="Rogers Lockers, Single Width"/>
    <n v="634.94999999999993"/>
    <n v="3"/>
    <n v="0"/>
    <n v="279.36"/>
    <n v="45.31"/>
    <x v="2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TEC-CAN-10001853"/>
    <s v="Technology"/>
    <x v="3"/>
    <s v="Canon Fax Machine, High-Speed"/>
    <n v="633.18000000000006"/>
    <n v="2"/>
    <n v="0"/>
    <n v="75.960000000000008"/>
    <n v="45.31"/>
    <x v="1"/>
  </r>
  <r>
    <s v="TU-2013-7040"/>
    <x v="460"/>
    <d v="2021-06-09T00:00:00"/>
    <s v="Standard Class"/>
    <x v="1309"/>
    <x v="673"/>
    <x v="0"/>
    <s v="Diyarbakir"/>
    <s v="Diyarbakir"/>
    <s v="Turkey"/>
    <m/>
    <x v="4"/>
    <s v="EMEA"/>
    <s v="OFF-TEN-10002835"/>
    <s v="Office Supplies"/>
    <x v="10"/>
    <s v="Tenex Lockers, Industrial"/>
    <n v="327.40800000000002"/>
    <n v="4"/>
    <n v="0.6"/>
    <n v="-262.03199999999998"/>
    <n v="45.31"/>
    <x v="2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TEC-MA-10003757"/>
    <s v="Technology"/>
    <x v="8"/>
    <s v="Panasonic Printer, Red"/>
    <n v="703.04"/>
    <n v="4"/>
    <n v="0"/>
    <n v="351.51999999999992"/>
    <n v="45.302"/>
    <x v="1"/>
  </r>
  <r>
    <s v="ES-2013-5523206"/>
    <x v="460"/>
    <d v="2021-06-11T00:00:00"/>
    <s v="Standard Class"/>
    <x v="955"/>
    <x v="746"/>
    <x v="1"/>
    <s v="Vienna"/>
    <s v="Vienna"/>
    <s v="Austria"/>
    <m/>
    <x v="2"/>
    <s v="Central"/>
    <s v="TEC-MA-10003923"/>
    <s v="Technology"/>
    <x v="8"/>
    <s v="Okidata Receipt Printer, Durable"/>
    <n v="615.15000000000009"/>
    <n v="5"/>
    <n v="0"/>
    <n v="24.6"/>
    <n v="45.28"/>
    <x v="1"/>
  </r>
  <r>
    <s v="CA-2013-131499"/>
    <x v="140"/>
    <d v="2021-09-11T00:00:00"/>
    <s v="First Class"/>
    <x v="757"/>
    <x v="648"/>
    <x v="2"/>
    <s v="New York City"/>
    <s v="New York"/>
    <s v="United States"/>
    <n v="10011"/>
    <x v="0"/>
    <s v="East"/>
    <s v="OFF-AP-10003779"/>
    <s v="Office Supplies"/>
    <x v="7"/>
    <s v="Kensington 7 Outlet MasterPiece Power Center with Fax/Phone Line Protection"/>
    <n v="207.48"/>
    <n v="1"/>
    <n v="0"/>
    <n v="62.243999999999971"/>
    <n v="45.28"/>
    <x v="2"/>
  </r>
  <r>
    <s v="IT-2013-4213400"/>
    <x v="655"/>
    <d v="2021-11-24T00:00:00"/>
    <s v="Second Class"/>
    <x v="902"/>
    <x v="181"/>
    <x v="1"/>
    <s v="Berlin"/>
    <s v="Berlin"/>
    <s v="Germany"/>
    <m/>
    <x v="2"/>
    <s v="Central"/>
    <s v="TEC-CO-10000119"/>
    <s v="Technology"/>
    <x v="3"/>
    <s v="HP Fax Machine, Color"/>
    <n v="271.24200000000002"/>
    <n v="1"/>
    <n v="0.1"/>
    <n v="-30.138000000000002"/>
    <n v="45.25"/>
    <x v="2"/>
  </r>
  <r>
    <s v="IN-2014-74406"/>
    <x v="181"/>
    <d v="2022-06-14T00:00:00"/>
    <s v="Standard Class"/>
    <x v="129"/>
    <x v="126"/>
    <x v="1"/>
    <s v="Dubbo"/>
    <s v="New South Wales"/>
    <s v="Australia"/>
    <m/>
    <x v="1"/>
    <s v="Oceania"/>
    <s v="TEC-CO-10003924"/>
    <s v="Technology"/>
    <x v="3"/>
    <s v="Hewlett Fax Machine, Digital"/>
    <n v="862.8119999999999"/>
    <n v="3"/>
    <n v="0.1"/>
    <n v="277.99200000000002"/>
    <n v="45.25"/>
    <x v="1"/>
  </r>
  <r>
    <s v="UP-2014-5190"/>
    <x v="35"/>
    <d v="2022-11-07T00:00:00"/>
    <s v="First Class"/>
    <x v="1258"/>
    <x v="22"/>
    <x v="2"/>
    <s v="Kharkiv"/>
    <s v="Kharkiv"/>
    <s v="Ukraine"/>
    <m/>
    <x v="4"/>
    <s v="EMEA"/>
    <s v="OFF-HON-10002389"/>
    <s v="Office Supplies"/>
    <x v="16"/>
    <s v="Hon Legal Exhibit Labels, 5000 Label Set"/>
    <n v="157.5"/>
    <n v="14"/>
    <n v="0"/>
    <n v="28.140000000000004"/>
    <n v="45.25"/>
    <x v="0"/>
  </r>
  <r>
    <s v="IN-2011-26057"/>
    <x v="1195"/>
    <d v="2019-03-19T00:00:00"/>
    <s v="Standard Class"/>
    <x v="65"/>
    <x v="64"/>
    <x v="0"/>
    <s v="Tieling"/>
    <s v="Liaoning"/>
    <s v="China"/>
    <m/>
    <x v="1"/>
    <s v="North Asia"/>
    <s v="FUR-CH-10004491"/>
    <s v="Furniture"/>
    <x v="1"/>
    <s v="SAFCO Swivel Stool, Adjustable"/>
    <n v="340.86000000000007"/>
    <n v="2"/>
    <n v="0"/>
    <n v="122.69999999999999"/>
    <n v="45.24"/>
    <x v="2"/>
  </r>
  <r>
    <s v="CA-2011-103366"/>
    <x v="1284"/>
    <d v="2019-01-18T00:00:00"/>
    <s v="First Class"/>
    <x v="1003"/>
    <x v="763"/>
    <x v="0"/>
    <s v="Roswell"/>
    <s v="Georgia"/>
    <s v="United States"/>
    <n v="30076"/>
    <x v="0"/>
    <s v="South"/>
    <s v="TEC-AC-10003628"/>
    <s v="Technology"/>
    <x v="0"/>
    <s v="Logitech 910-002974 M325 Wireless Mouse for Web Scrolling"/>
    <n v="149.94999999999999"/>
    <n v="5"/>
    <n v="0"/>
    <n v="65.978000000000009"/>
    <n v="45.24"/>
    <x v="0"/>
  </r>
  <r>
    <s v="CA-2012-126739"/>
    <x v="666"/>
    <d v="2020-11-03T00:00:00"/>
    <s v="Second Class"/>
    <x v="215"/>
    <x v="207"/>
    <x v="0"/>
    <s v="New York City"/>
    <s v="New York"/>
    <s v="United States"/>
    <n v="10035"/>
    <x v="0"/>
    <s v="East"/>
    <s v="FUR-CH-10000422"/>
    <s v="Furniture"/>
    <x v="1"/>
    <s v="Global Highback Leather Tilter in Burgundy"/>
    <n v="327.56399999999996"/>
    <n v="4"/>
    <n v="0.1"/>
    <n v="21.837600000000023"/>
    <n v="45.24"/>
    <x v="2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AP-10003588"/>
    <s v="Office Supplies"/>
    <x v="7"/>
    <s v="Hoover Refrigerator, Silver"/>
    <n v="1054.0199999999998"/>
    <n v="5"/>
    <n v="0.4"/>
    <n v="-316.27999999999992"/>
    <n v="45.239999999999995"/>
    <x v="1"/>
  </r>
  <r>
    <s v="MX-2014-146955"/>
    <x v="790"/>
    <d v="2022-03-04T00:00:00"/>
    <s v="Same Day"/>
    <x v="393"/>
    <x v="347"/>
    <x v="1"/>
    <s v="Torreón"/>
    <s v="Coahuila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45.219000000000001"/>
    <x v="0"/>
  </r>
  <r>
    <s v="ES-2012-1841367"/>
    <x v="259"/>
    <d v="2020-08-31T00:00:00"/>
    <s v="First Class"/>
    <x v="534"/>
    <x v="485"/>
    <x v="0"/>
    <s v="Mitry-Mory"/>
    <s v="Ile-de-France"/>
    <s v="France"/>
    <m/>
    <x v="2"/>
    <s v="Central"/>
    <s v="TEC-PH-10004450"/>
    <s v="Technology"/>
    <x v="2"/>
    <s v="Cisco Office Telephone, Full Size"/>
    <n v="625.38749999999993"/>
    <n v="9"/>
    <n v="0.15"/>
    <n v="29.227500000000006"/>
    <n v="45.19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TEC-PH-10004544"/>
    <s v="Technology"/>
    <x v="2"/>
    <s v="Motorola Speaker Phone, with Caller ID"/>
    <n v="350.40600000000001"/>
    <n v="3"/>
    <n v="0.1"/>
    <n v="66.186000000000007"/>
    <n v="45.19"/>
    <x v="2"/>
  </r>
  <r>
    <s v="IT-2014-2851933"/>
    <x v="200"/>
    <d v="2022-10-23T00:00:00"/>
    <s v="Standard Class"/>
    <x v="64"/>
    <x v="63"/>
    <x v="1"/>
    <s v="Marano di Napoli"/>
    <s v="Campania"/>
    <s v="Italy"/>
    <m/>
    <x v="2"/>
    <s v="South"/>
    <s v="TEC-PH-10002419"/>
    <s v="Technology"/>
    <x v="2"/>
    <s v="Motorola Headset, Cordless"/>
    <n v="545.09399999999994"/>
    <n v="11"/>
    <n v="0.4"/>
    <n v="-72.995999999999924"/>
    <n v="45.18"/>
    <x v="3"/>
  </r>
  <r>
    <s v="IN-2014-74672"/>
    <x v="445"/>
    <d v="2022-10-06T00:00:00"/>
    <s v="Same Day"/>
    <x v="174"/>
    <x v="169"/>
    <x v="2"/>
    <s v="Srinagar"/>
    <s v="Uttarakhand"/>
    <s v="India"/>
    <m/>
    <x v="1"/>
    <s v="Central Asia"/>
    <s v="TEC-AC-10003989"/>
    <s v="Technology"/>
    <x v="0"/>
    <s v="Enermax Numeric Keypad, Bluetooth"/>
    <n v="172.62"/>
    <n v="3"/>
    <n v="0"/>
    <n v="58.679999999999993"/>
    <n v="45.18"/>
    <x v="0"/>
  </r>
  <r>
    <s v="IN-2013-41198"/>
    <x v="613"/>
    <d v="2021-05-05T00:00:00"/>
    <s v="First Class"/>
    <x v="358"/>
    <x v="341"/>
    <x v="0"/>
    <s v="Shantou"/>
    <s v="Guangdong"/>
    <s v="China"/>
    <m/>
    <x v="1"/>
    <s v="North Asia"/>
    <s v="TEC-MA-10003975"/>
    <s v="Technology"/>
    <x v="8"/>
    <s v="Epson Phone, Wireless"/>
    <n v="161.94"/>
    <n v="2"/>
    <n v="0"/>
    <n v="74.460000000000008"/>
    <n v="45.18"/>
    <x v="0"/>
  </r>
  <r>
    <s v="CA-2013-100300"/>
    <x v="127"/>
    <d v="2021-06-27T00:00:00"/>
    <s v="Second Class"/>
    <x v="125"/>
    <x v="122"/>
    <x v="0"/>
    <s v="San Diego"/>
    <s v="California"/>
    <s v="United States"/>
    <n v="92037"/>
    <x v="0"/>
    <s v="West"/>
    <s v="OFF-AP-10001242"/>
    <s v="Office Supplies"/>
    <x v="7"/>
    <s v="APC 7 Outlet Network SurgeArrest Surge Protector"/>
    <n v="241.44"/>
    <n v="3"/>
    <n v="0"/>
    <n v="72.431999999999988"/>
    <n v="45.18"/>
    <x v="2"/>
  </r>
  <r>
    <s v="IN-2012-31272"/>
    <x v="20"/>
    <d v="2020-08-08T00:00:00"/>
    <s v="Same Day"/>
    <x v="691"/>
    <x v="605"/>
    <x v="0"/>
    <s v="Manila"/>
    <s v="National Capital"/>
    <s v="Philippines"/>
    <m/>
    <x v="1"/>
    <s v="Southeast Asia"/>
    <s v="FUR-FU-10002362"/>
    <s v="Furniture"/>
    <x v="11"/>
    <s v="Advantus Door Stop, Black"/>
    <n v="135.09"/>
    <n v="4"/>
    <n v="0.25"/>
    <n v="28.77000000000001"/>
    <n v="45.17"/>
    <x v="0"/>
  </r>
  <r>
    <s v="IN-2014-21171"/>
    <x v="114"/>
    <d v="2022-03-23T00:00:00"/>
    <s v="Standard Class"/>
    <x v="924"/>
    <x v="734"/>
    <x v="0"/>
    <s v="Luohe"/>
    <s v="Henan"/>
    <s v="China"/>
    <m/>
    <x v="1"/>
    <s v="North Asia"/>
    <s v="FUR-BO-10002000"/>
    <s v="Furniture"/>
    <x v="9"/>
    <s v="Ikea Classic Bookcase, Metal"/>
    <n v="822.42"/>
    <n v="2"/>
    <n v="0"/>
    <n v="123.35999999999999"/>
    <n v="45.16"/>
    <x v="1"/>
  </r>
  <r>
    <s v="ID-2013-82932"/>
    <x v="1027"/>
    <d v="2021-09-03T00:00:00"/>
    <s v="Standard Class"/>
    <x v="435"/>
    <x v="407"/>
    <x v="1"/>
    <s v="Manukau City"/>
    <s v="Auckland"/>
    <s v="New Zealand"/>
    <m/>
    <x v="1"/>
    <s v="Oceania"/>
    <s v="OFF-EN-10002061"/>
    <s v="Office Supplies"/>
    <x v="14"/>
    <s v="Cameo Mailers, Set of 50"/>
    <n v="320.54399999999998"/>
    <n v="14"/>
    <n v="0.4"/>
    <n v="-5.3760000000000332"/>
    <n v="45.16"/>
    <x v="2"/>
  </r>
  <r>
    <s v="CA-2012-140921"/>
    <x v="1285"/>
    <d v="2020-02-05T00:00:00"/>
    <s v="First Class"/>
    <x v="773"/>
    <x v="655"/>
    <x v="0"/>
    <s v="Omaha"/>
    <s v="Nebraska"/>
    <s v="United States"/>
    <n v="68104"/>
    <x v="0"/>
    <s v="Central"/>
    <s v="TEC-AC-10004901"/>
    <s v="Technology"/>
    <x v="0"/>
    <s v="Kensington SlimBlade Notebook Wireless Mouse with Nano Receiver "/>
    <n v="149.97"/>
    <n v="3"/>
    <n v="0"/>
    <n v="50.989800000000002"/>
    <n v="45.16"/>
    <x v="0"/>
  </r>
  <r>
    <s v="ES-2014-3088059"/>
    <x v="1060"/>
    <d v="2022-01-09T00:00:00"/>
    <s v="Second Class"/>
    <x v="173"/>
    <x v="168"/>
    <x v="2"/>
    <s v="Bremen"/>
    <s v="Bremen"/>
    <s v="Germany"/>
    <m/>
    <x v="2"/>
    <s v="Central"/>
    <s v="TEC-MA-10002779"/>
    <s v="Technology"/>
    <x v="8"/>
    <s v="Panasonic Receipt Printer, Red"/>
    <n v="354.15000000000003"/>
    <n v="3"/>
    <n v="0"/>
    <n v="173.52"/>
    <n v="45.14"/>
    <x v="1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FUR-BO-10002444"/>
    <s v="Furniture"/>
    <x v="9"/>
    <s v="Sauder Library with Doors, Mobile"/>
    <n v="780.3"/>
    <n v="2"/>
    <n v="0"/>
    <n v="257.45999999999998"/>
    <n v="45.14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BRE-10003558"/>
    <s v="Office Supplies"/>
    <x v="7"/>
    <s v="Breville Refrigerator, White"/>
    <n v="517.46999999999991"/>
    <n v="1"/>
    <n v="0"/>
    <n v="103.47"/>
    <n v="45.14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FUR-CH-10001270"/>
    <s v="Furniture"/>
    <x v="1"/>
    <s v="SAFCO Rocking Chair, Black"/>
    <n v="847.87200000000007"/>
    <n v="12"/>
    <n v="0.2"/>
    <n v="222.43199999999996"/>
    <n v="45.100999999999999"/>
    <x v="1"/>
  </r>
  <r>
    <s v="ES-2012-5972682"/>
    <x v="676"/>
    <d v="2020-12-30T00:00:00"/>
    <s v="Second Class"/>
    <x v="145"/>
    <x v="142"/>
    <x v="0"/>
    <s v="Nice"/>
    <s v="Provence-Alpes-Côte d'Azur"/>
    <s v="France"/>
    <m/>
    <x v="2"/>
    <s v="Central"/>
    <s v="TEC-MA-10002864"/>
    <s v="Technology"/>
    <x v="8"/>
    <s v="Okidata Calculator, White"/>
    <n v="215.47499999999997"/>
    <n v="5"/>
    <n v="0.15"/>
    <n v="-33.074999999999989"/>
    <n v="45.1"/>
    <x v="0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TEC-CO-10003228"/>
    <s v="Technology"/>
    <x v="3"/>
    <s v="Hewlett Copy Machine, Laser"/>
    <n v="1843.17"/>
    <n v="7"/>
    <n v="0"/>
    <n v="36.75"/>
    <n v="45.09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TEC-CO-10001943"/>
    <s v="Technology"/>
    <x v="3"/>
    <s v="Canon PC-428 Personal Copier"/>
    <n v="319.98400000000004"/>
    <n v="2"/>
    <n v="0.2"/>
    <n v="107.99459999999999"/>
    <n v="45.09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PH-10001264"/>
    <s v="Technology"/>
    <x v="2"/>
    <s v="Cisco Signal Booster, VoIP"/>
    <n v="405.12"/>
    <n v="4"/>
    <n v="0"/>
    <n v="52.64"/>
    <n v="45.089999999999996"/>
    <x v="1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FUR-BO-10004113"/>
    <s v="Furniture"/>
    <x v="9"/>
    <s v="Sauder Classic Bookcase, Pine"/>
    <n v="699.74399999999991"/>
    <n v="4"/>
    <n v="0.4"/>
    <n v="81.584000000000017"/>
    <n v="45.085999999999999"/>
    <x v="1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TEC-MA-10001859"/>
    <s v="Technology"/>
    <x v="8"/>
    <s v="Okidata Printer, Wireless"/>
    <n v="358.00000000000006"/>
    <n v="2"/>
    <n v="0"/>
    <n v="110.96"/>
    <n v="45.079000000000001"/>
    <x v="2"/>
  </r>
  <r>
    <s v="IN-2013-70297"/>
    <x v="473"/>
    <d v="2021-12-20T00:00:00"/>
    <s v="Standard Class"/>
    <x v="790"/>
    <x v="666"/>
    <x v="2"/>
    <s v="Ujjain"/>
    <s v="Madhya Pradesh"/>
    <s v="India"/>
    <m/>
    <x v="1"/>
    <s v="Central Asia"/>
    <s v="OFF-ST-10004060"/>
    <s v="Office Supplies"/>
    <x v="10"/>
    <s v="Fellowes Lockers, Blue"/>
    <n v="621.99"/>
    <n v="3"/>
    <n v="0"/>
    <n v="267.39"/>
    <n v="45.06"/>
    <x v="2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TEC-PH-10002292"/>
    <s v="Technology"/>
    <x v="2"/>
    <s v="Cisco Signal Booster, Full Size"/>
    <n v="204.16"/>
    <n v="2"/>
    <n v="0"/>
    <n v="79.599999999999994"/>
    <n v="45.05"/>
    <x v="2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AR-10003957"/>
    <s v="Office Supplies"/>
    <x v="12"/>
    <s v="Stanley Canvas, Fluorescent"/>
    <n v="228.28500000000003"/>
    <n v="5"/>
    <n v="0.1"/>
    <n v="40.484999999999992"/>
    <n v="45.05"/>
    <x v="2"/>
  </r>
  <r>
    <s v="US-2013-164189"/>
    <x v="808"/>
    <d v="2021-03-29T00:00:00"/>
    <s v="Standard Class"/>
    <x v="818"/>
    <x v="687"/>
    <x v="1"/>
    <s v="Gresham"/>
    <s v="Oregon"/>
    <s v="United States"/>
    <n v="97030"/>
    <x v="0"/>
    <s v="West"/>
    <s v="TEC-PH-10003691"/>
    <s v="Technology"/>
    <x v="2"/>
    <s v="BlackBerry Q10"/>
    <n v="403.16800000000001"/>
    <n v="4"/>
    <n v="0.2"/>
    <n v="25.198000000000008"/>
    <n v="45.05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TEC-CO-10003228"/>
    <s v="Technology"/>
    <x v="3"/>
    <s v="Hewlett Copy Machine, Laser"/>
    <n v="447.62700000000001"/>
    <n v="2"/>
    <n v="0.15"/>
    <n v="-68.492999999999995"/>
    <n v="45.04"/>
    <x v="3"/>
  </r>
  <r>
    <s v="MX-2011-118136"/>
    <x v="457"/>
    <d v="2019-11-28T00:00:00"/>
    <s v="Second Class"/>
    <x v="906"/>
    <x v="541"/>
    <x v="1"/>
    <s v="Tijuana"/>
    <s v="Baja California"/>
    <s v="Mexico"/>
    <m/>
    <x v="5"/>
    <s v="North"/>
    <s v="TEC-PH-10004888"/>
    <s v="Technology"/>
    <x v="2"/>
    <s v="Samsung Audio Dock, VoIP"/>
    <n v="222.56"/>
    <n v="2"/>
    <n v="0"/>
    <n v="109.04"/>
    <n v="45.030999999999999"/>
    <x v="2"/>
  </r>
  <r>
    <s v="ES-2012-1211810"/>
    <x v="721"/>
    <d v="2020-07-04T00:00:00"/>
    <s v="Second Class"/>
    <x v="275"/>
    <x v="264"/>
    <x v="2"/>
    <s v="London"/>
    <s v="England"/>
    <s v="United Kingdom"/>
    <m/>
    <x v="2"/>
    <s v="North"/>
    <s v="OFF-ST-10002175"/>
    <s v="Office Supplies"/>
    <x v="10"/>
    <s v="Fellowes Lockers, Single Width"/>
    <n v="559.87199999999984"/>
    <n v="3"/>
    <n v="0.1"/>
    <n v="43.542000000000009"/>
    <n v="45.03"/>
    <x v="2"/>
  </r>
  <r>
    <s v="US-2014-118598"/>
    <x v="418"/>
    <d v="2022-11-17T00:00:00"/>
    <s v="Same Day"/>
    <x v="530"/>
    <x v="483"/>
    <x v="0"/>
    <s v="Utica"/>
    <s v="New York"/>
    <s v="United States"/>
    <n v="13501"/>
    <x v="0"/>
    <s v="East"/>
    <s v="TEC-PH-10002583"/>
    <s v="Technology"/>
    <x v="2"/>
    <s v="iOttie HLCRIO102 Car Mount"/>
    <n v="119.94"/>
    <n v="6"/>
    <n v="0"/>
    <n v="5.9969999999999857"/>
    <n v="45.03"/>
    <x v="0"/>
  </r>
  <r>
    <s v="CA-2014-159506"/>
    <x v="368"/>
    <d v="2022-12-03T00:00:00"/>
    <s v="Standard Class"/>
    <x v="1"/>
    <x v="1"/>
    <x v="1"/>
    <s v="Columbus"/>
    <s v="Indiana"/>
    <s v="United States"/>
    <n v="47201"/>
    <x v="0"/>
    <s v="Central"/>
    <s v="OFF-BI-10004519"/>
    <s v="Office Supplies"/>
    <x v="5"/>
    <s v="GBC DocuBind P100 Manual Binding Machine"/>
    <n v="497.93999999999994"/>
    <n v="3"/>
    <n v="0"/>
    <n v="224.07299999999998"/>
    <n v="45.03"/>
    <x v="1"/>
  </r>
  <r>
    <s v="MX-2012-105032"/>
    <x v="1286"/>
    <d v="2020-01-22T00:00:00"/>
    <s v="Standard Class"/>
    <x v="490"/>
    <x v="452"/>
    <x v="0"/>
    <s v="Goiânia"/>
    <s v="Goiás"/>
    <s v="Brazil"/>
    <m/>
    <x v="5"/>
    <s v="South"/>
    <s v="FUR-FU-10002422"/>
    <s v="Furniture"/>
    <x v="11"/>
    <s v="Eldon Photo Frame, Duo Pack"/>
    <n v="271.45999999999998"/>
    <n v="7"/>
    <n v="0"/>
    <n v="10.78"/>
    <n v="45.024999999999999"/>
    <x v="2"/>
  </r>
  <r>
    <s v="MX-2014-149748"/>
    <x v="871"/>
    <d v="2022-06-15T00:00:00"/>
    <s v="First Class"/>
    <x v="655"/>
    <x v="416"/>
    <x v="0"/>
    <s v="Los Patios"/>
    <s v="Norte de Santander"/>
    <s v="Colombia"/>
    <m/>
    <x v="5"/>
    <s v="South"/>
    <s v="OFF-ST-10002251"/>
    <s v="Office Supplies"/>
    <x v="10"/>
    <s v="Fellowes Shelving, Wire Frame"/>
    <n v="189.69999999999996"/>
    <n v="5"/>
    <n v="0"/>
    <n v="94.800000000000011"/>
    <n v="45.017000000000003"/>
    <x v="0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FUR-BO-10004806"/>
    <s v="Furniture"/>
    <x v="9"/>
    <s v="Safco Corner Shelving, Traditional"/>
    <n v="582.89400000000012"/>
    <n v="6"/>
    <n v="0.35"/>
    <n v="26.874000000000024"/>
    <n v="45.01"/>
    <x v="1"/>
  </r>
  <r>
    <s v="IN-2014-86663"/>
    <x v="200"/>
    <d v="2022-10-20T00:00:00"/>
    <s v="Second Class"/>
    <x v="172"/>
    <x v="167"/>
    <x v="1"/>
    <s v="Napier"/>
    <s v="Hawke's Bay"/>
    <s v="New Zealand"/>
    <m/>
    <x v="1"/>
    <s v="Oceania"/>
    <s v="FUR-TA-10002935"/>
    <s v="Furniture"/>
    <x v="4"/>
    <s v="Bevis Coffee Table, Adjustable Height"/>
    <n v="320.37"/>
    <n v="1"/>
    <n v="0"/>
    <n v="32.01"/>
    <n v="45.01"/>
    <x v="1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FUR-CH-10002335"/>
    <s v="Furniture"/>
    <x v="1"/>
    <s v="Hon Steel Folding Chair, Red"/>
    <n v="219.834"/>
    <n v="3"/>
    <n v="0.1"/>
    <n v="90.323999999999998"/>
    <n v="44.99"/>
    <x v="1"/>
  </r>
  <r>
    <s v="ES-2013-3568872"/>
    <x v="248"/>
    <d v="2021-04-13T00:00:00"/>
    <s v="Standard Class"/>
    <x v="721"/>
    <x v="623"/>
    <x v="1"/>
    <s v="Taranto"/>
    <s v="Apulia"/>
    <s v="Italy"/>
    <m/>
    <x v="2"/>
    <s v="South"/>
    <s v="TEC-AC-10003506"/>
    <s v="Technology"/>
    <x v="0"/>
    <s v="Enermax Router, Erganomic"/>
    <n v="512.28000000000009"/>
    <n v="2"/>
    <n v="0"/>
    <n v="204.89999999999998"/>
    <n v="44.99"/>
    <x v="1"/>
  </r>
  <r>
    <s v="IN-2011-30040"/>
    <x v="693"/>
    <d v="2019-12-04T00:00:00"/>
    <s v="Standard Class"/>
    <x v="753"/>
    <x v="646"/>
    <x v="0"/>
    <s v="Zhanjiang"/>
    <s v="Guangdong"/>
    <s v="China"/>
    <m/>
    <x v="1"/>
    <s v="North Asia"/>
    <s v="OFF-AP-10002104"/>
    <s v="Office Supplies"/>
    <x v="7"/>
    <s v="Hoover Microwave, Red"/>
    <n v="925.92"/>
    <n v="3"/>
    <n v="0"/>
    <n v="101.78999999999999"/>
    <n v="44.99"/>
    <x v="1"/>
  </r>
  <r>
    <s v="ID-2013-52643"/>
    <x v="248"/>
    <d v="2021-04-14T00:00:00"/>
    <s v="Standard Class"/>
    <x v="165"/>
    <x v="160"/>
    <x v="0"/>
    <s v="Jakarta"/>
    <s v="Jakarta"/>
    <s v="Indonesia"/>
    <m/>
    <x v="1"/>
    <s v="Southeast Asia"/>
    <s v="OFF-AP-10001956"/>
    <s v="Office Supplies"/>
    <x v="7"/>
    <s v="Breville Refrigerator, Black"/>
    <n v="430.57079999999996"/>
    <n v="1"/>
    <n v="0.17"/>
    <n v="134.86079999999998"/>
    <n v="44.99"/>
    <x v="3"/>
  </r>
  <r>
    <s v="MG-2014-1310"/>
    <x v="916"/>
    <d v="2022-03-17T00:00:00"/>
    <s v="Second Class"/>
    <x v="1057"/>
    <x v="297"/>
    <x v="1"/>
    <s v="Ulan Bator"/>
    <s v="Ulaanbaatar"/>
    <s v="Mongolia"/>
    <m/>
    <x v="4"/>
    <s v="EMEA"/>
    <s v="FUR-OFF-10001552"/>
    <s v="Furniture"/>
    <x v="1"/>
    <s v="Office Star Bag Chairs, Set of Two"/>
    <n v="346.14"/>
    <n v="6"/>
    <n v="0"/>
    <n v="17.28"/>
    <n v="44.98"/>
    <x v="2"/>
  </r>
  <r>
    <s v="MX-2014-144813"/>
    <x v="736"/>
    <d v="2022-02-10T00:00:00"/>
    <s v="Standard Class"/>
    <x v="927"/>
    <x v="736"/>
    <x v="1"/>
    <s v="Anápolis"/>
    <s v="Goiás"/>
    <s v="Brazil"/>
    <m/>
    <x v="5"/>
    <s v="South"/>
    <s v="FUR-CH-10000265"/>
    <s v="Furniture"/>
    <x v="1"/>
    <s v="Office Star Chairmat, Adjustable"/>
    <n v="273.23999999999995"/>
    <n v="6"/>
    <n v="0"/>
    <n v="62.759999999999991"/>
    <n v="44.975000000000001"/>
    <x v="3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TEC-CO-10003236"/>
    <s v="Technology"/>
    <x v="3"/>
    <s v="Canon Image Class D660 Copier"/>
    <n v="959.98400000000004"/>
    <n v="2"/>
    <n v="0.2"/>
    <n v="311.99479999999994"/>
    <n v="44.97"/>
    <x v="1"/>
  </r>
  <r>
    <s v="SF-2013-2060"/>
    <x v="451"/>
    <d v="2021-08-22T00:00:00"/>
    <s v="First Class"/>
    <x v="1088"/>
    <x v="677"/>
    <x v="1"/>
    <s v="Cape Town"/>
    <s v="Western Cape"/>
    <s v="South Africa"/>
    <m/>
    <x v="3"/>
    <s v="Africa"/>
    <s v="TEC-EPS-10002920"/>
    <s v="Technology"/>
    <x v="8"/>
    <s v="Epson Printer, Red"/>
    <n v="259.77"/>
    <n v="1"/>
    <n v="0"/>
    <n v="54.54"/>
    <n v="44.97"/>
    <x v="2"/>
  </r>
  <r>
    <s v="ES-2012-4435180"/>
    <x v="188"/>
    <d v="2020-07-22T00:00:00"/>
    <s v="Standard Class"/>
    <x v="638"/>
    <x v="566"/>
    <x v="1"/>
    <s v="Leipzig"/>
    <s v="Saxony"/>
    <s v="Germany"/>
    <m/>
    <x v="2"/>
    <s v="Central"/>
    <s v="TEC-CO-10001008"/>
    <s v="Technology"/>
    <x v="3"/>
    <s v="Canon Fax and Copier, Laser"/>
    <n v="574.02"/>
    <n v="3"/>
    <n v="0"/>
    <n v="269.73"/>
    <n v="44.96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FUR-BUS-10004820"/>
    <s v="Furniture"/>
    <x v="9"/>
    <s v="Bush Classic Bookcase, Mobile"/>
    <n v="415.19999999999993"/>
    <n v="1"/>
    <n v="0"/>
    <n v="20.759999999999998"/>
    <n v="44.95"/>
    <x v="2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FUR-BO-10001155"/>
    <s v="Furniture"/>
    <x v="9"/>
    <s v="Ikea 3-Shelf Cabinet, Metal"/>
    <n v="283.8"/>
    <n v="2"/>
    <n v="0"/>
    <n v="45.36"/>
    <n v="44.94"/>
    <x v="2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FUR-BO-10003086"/>
    <s v="Furniture"/>
    <x v="9"/>
    <s v="Safco Library with Doors, Traditional"/>
    <n v="362.50470000000001"/>
    <n v="1"/>
    <n v="7.0000000000000007E-2"/>
    <n v="74.054699999999997"/>
    <n v="44.94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TEC-CO-10004089"/>
    <s v="Technology"/>
    <x v="3"/>
    <s v="Canon Copy Machine, Laser"/>
    <n v="262.14000000000004"/>
    <n v="2"/>
    <n v="0.5"/>
    <n v="-214.98000000000005"/>
    <n v="44.93"/>
    <x v="0"/>
  </r>
  <r>
    <s v="CA-2014-167913"/>
    <x v="15"/>
    <d v="2022-08-04T00:00:00"/>
    <s v="Second Class"/>
    <x v="159"/>
    <x v="155"/>
    <x v="0"/>
    <s v="Mission Viejo"/>
    <s v="California"/>
    <s v="United States"/>
    <n v="92691"/>
    <x v="0"/>
    <s v="West"/>
    <s v="OFF-ST-10000585"/>
    <s v="Office Supplies"/>
    <x v="10"/>
    <s v="Economy Rollaway Files"/>
    <n v="330.4"/>
    <n v="2"/>
    <n v="0"/>
    <n v="85.903999999999996"/>
    <n v="44.93"/>
    <x v="2"/>
  </r>
  <r>
    <s v="CA-2013-119165"/>
    <x v="747"/>
    <d v="2021-11-07T00:00:00"/>
    <s v="Standard Class"/>
    <x v="924"/>
    <x v="734"/>
    <x v="0"/>
    <s v="Philadelphia"/>
    <s v="Pennsylvania"/>
    <s v="United States"/>
    <n v="19143"/>
    <x v="0"/>
    <s v="East"/>
    <s v="FUR-CH-10000988"/>
    <s v="Furniture"/>
    <x v="1"/>
    <s v="Hon Olson Stacker Stools"/>
    <n v="492.83499999999998"/>
    <n v="5"/>
    <n v="0.3"/>
    <n v="-14.080999999999989"/>
    <n v="44.93"/>
    <x v="3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AP-10001776"/>
    <s v="Office Supplies"/>
    <x v="7"/>
    <s v="Hamilton Beach Microwave, White"/>
    <n v="505.16999999999996"/>
    <n v="2"/>
    <n v="0.1"/>
    <n v="-22.469999999999992"/>
    <n v="44.92"/>
    <x v="2"/>
  </r>
  <r>
    <s v="AO-2014-4830"/>
    <x v="1287"/>
    <d v="2022-09-03T00:00:00"/>
    <s v="Second Class"/>
    <x v="938"/>
    <x v="4"/>
    <x v="1"/>
    <s v="Luanda"/>
    <s v="Luanda"/>
    <s v="Angola"/>
    <m/>
    <x v="3"/>
    <s v="Africa"/>
    <s v="OFF-FEL-10001405"/>
    <s v="Office Supplies"/>
    <x v="10"/>
    <s v="Fellowes File Cart, Industrial"/>
    <n v="275.58000000000004"/>
    <n v="2"/>
    <n v="0"/>
    <n v="35.82"/>
    <n v="44.92"/>
    <x v="2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TEC-HEW-10004833"/>
    <s v="Technology"/>
    <x v="3"/>
    <s v="Hewlett Ink, Color"/>
    <n v="600.48"/>
    <n v="4"/>
    <n v="0"/>
    <n v="84"/>
    <n v="44.92"/>
    <x v="1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FUR-BO-10002679"/>
    <s v="Furniture"/>
    <x v="9"/>
    <s v="Ikea Stackable Bookrack, Mobile"/>
    <n v="250.2"/>
    <n v="3"/>
    <n v="0"/>
    <n v="80.040000000000006"/>
    <n v="44.911000000000001"/>
    <x v="2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TEC-PH-10002115"/>
    <s v="Technology"/>
    <x v="2"/>
    <s v="Plantronics 81402"/>
    <n v="263.96000000000004"/>
    <n v="5"/>
    <n v="0.2"/>
    <n v="19.796999999999997"/>
    <n v="44.91"/>
    <x v="2"/>
  </r>
  <r>
    <s v="MX-2012-160423"/>
    <x v="1134"/>
    <d v="2020-07-18T00:00:00"/>
    <s v="Standard Class"/>
    <x v="1004"/>
    <x v="764"/>
    <x v="0"/>
    <s v="São José dos Campos"/>
    <s v="São Paulo"/>
    <s v="Brazil"/>
    <m/>
    <x v="5"/>
    <s v="South"/>
    <s v="FUR-CH-10001130"/>
    <s v="Furniture"/>
    <x v="1"/>
    <s v="Harbour Creations Swivel Stool, Set of Two"/>
    <n v="607.9"/>
    <n v="5"/>
    <n v="0"/>
    <n v="79"/>
    <n v="44.904000000000003"/>
    <x v="1"/>
  </r>
  <r>
    <s v="US-2011-128776"/>
    <x v="29"/>
    <d v="2019-12-30T00:00:00"/>
    <s v="Second Class"/>
    <x v="30"/>
    <x v="29"/>
    <x v="1"/>
    <s v="Santo Domingo"/>
    <s v="Santo Domingo"/>
    <s v="Dominican Republic"/>
    <m/>
    <x v="5"/>
    <s v="Caribbean"/>
    <s v="FUR-CH-10004725"/>
    <s v="Furniture"/>
    <x v="1"/>
    <s v="Office Star Bag Chairs, Set of Two"/>
    <n v="276.91200000000009"/>
    <n v="9"/>
    <n v="0.2"/>
    <n v="-10.548000000000012"/>
    <n v="44.9"/>
    <x v="0"/>
  </r>
  <r>
    <s v="MX-2012-148187"/>
    <x v="583"/>
    <d v="2020-03-25T00:00:00"/>
    <s v="Standard Class"/>
    <x v="813"/>
    <x v="683"/>
    <x v="0"/>
    <s v="Curitiba"/>
    <s v="Parana"/>
    <s v="Brazil"/>
    <m/>
    <x v="5"/>
    <s v="South"/>
    <s v="TEC-CO-10003318"/>
    <s v="Technology"/>
    <x v="3"/>
    <s v="Hewlett Ink, Digital"/>
    <n v="888.1401599999997"/>
    <n v="9"/>
    <n v="2E-3"/>
    <n v="256.16016000000002"/>
    <n v="44.894999999999996"/>
    <x v="1"/>
  </r>
  <r>
    <s v="US-2013-132437"/>
    <x v="50"/>
    <d v="2021-12-21T00:00:00"/>
    <s v="First Class"/>
    <x v="704"/>
    <x v="611"/>
    <x v="1"/>
    <s v="San Miguelito"/>
    <s v="Panama"/>
    <s v="Panama"/>
    <m/>
    <x v="5"/>
    <s v="Central"/>
    <s v="FUR-CH-10001130"/>
    <s v="Furniture"/>
    <x v="1"/>
    <s v="Harbour Creations Swivel Stool, Set of Two"/>
    <n v="218.84399999999997"/>
    <n v="3"/>
    <n v="0.4"/>
    <n v="-98.496000000000009"/>
    <n v="44.881999999999998"/>
    <x v="1"/>
  </r>
  <r>
    <s v="MX-2013-129322"/>
    <x v="1288"/>
    <d v="2021-02-17T00:00:00"/>
    <s v="Standard Class"/>
    <x v="181"/>
    <x v="176"/>
    <x v="2"/>
    <s v="Cúcuta"/>
    <s v="Norte de Santander"/>
    <s v="Colombia"/>
    <m/>
    <x v="5"/>
    <s v="South"/>
    <s v="FUR-BO-10003530"/>
    <s v="Furniture"/>
    <x v="9"/>
    <s v="Safco 3-Shelf Cabinet, Pine"/>
    <n v="453.84"/>
    <n v="4"/>
    <n v="0"/>
    <n v="45.36"/>
    <n v="44.881999999999998"/>
    <x v="1"/>
  </r>
  <r>
    <s v="IN-2014-30516"/>
    <x v="40"/>
    <d v="2022-10-02T00:00:00"/>
    <s v="Standard Class"/>
    <x v="162"/>
    <x v="157"/>
    <x v="1"/>
    <s v="Kunming"/>
    <s v="Yunnan"/>
    <s v="China"/>
    <m/>
    <x v="1"/>
    <s v="North Asia"/>
    <s v="FUR-CH-10000294"/>
    <s v="Furniture"/>
    <x v="1"/>
    <s v="Office Star Swivel Stool, Red"/>
    <n v="521.81999999999994"/>
    <n v="3"/>
    <n v="0"/>
    <n v="114.75"/>
    <n v="44.88"/>
    <x v="1"/>
  </r>
  <r>
    <s v="CA-2013-144939"/>
    <x v="594"/>
    <d v="2021-10-09T00:00:00"/>
    <s v="Standard Class"/>
    <x v="767"/>
    <x v="652"/>
    <x v="0"/>
    <s v="New York City"/>
    <s v="New York"/>
    <s v="United States"/>
    <n v="10035"/>
    <x v="0"/>
    <s v="East"/>
    <s v="FUR-CH-10003199"/>
    <s v="Furniture"/>
    <x v="1"/>
    <s v="Office Star - Contemporary Task Swivel Chair"/>
    <n v="599.29200000000003"/>
    <n v="6"/>
    <n v="0.1"/>
    <n v="93.223199999999977"/>
    <n v="44.87"/>
    <x v="1"/>
  </r>
  <r>
    <s v="CA-2013-118759"/>
    <x v="353"/>
    <d v="2021-11-18T00:00:00"/>
    <s v="First Class"/>
    <x v="277"/>
    <x v="266"/>
    <x v="0"/>
    <s v="New York City"/>
    <s v="New York"/>
    <s v="United States"/>
    <n v="10009"/>
    <x v="0"/>
    <s v="East"/>
    <s v="FUR-CH-10002335"/>
    <s v="Furniture"/>
    <x v="1"/>
    <s v="Hon GuestStacker Chair"/>
    <n v="408.00599999999997"/>
    <n v="2"/>
    <n v="0.1"/>
    <n v="72.534400000000005"/>
    <n v="44.86"/>
    <x v="1"/>
  </r>
  <r>
    <s v="CA-2014-133249"/>
    <x v="149"/>
    <d v="2022-07-12T00:00:00"/>
    <s v="First Class"/>
    <x v="76"/>
    <x v="75"/>
    <x v="2"/>
    <s v="Pico Rivera"/>
    <s v="California"/>
    <s v="United States"/>
    <n v="90660"/>
    <x v="0"/>
    <s v="West"/>
    <s v="FUR-FU-10001588"/>
    <s v="Furniture"/>
    <x v="11"/>
    <s v="Deflect-o SuperTray Unbreakable Stackable Tray, Letter, Black"/>
    <n v="145.9"/>
    <n v="5"/>
    <n v="0"/>
    <n v="62.736999999999995"/>
    <n v="44.85"/>
    <x v="0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OFF-ST-10000078"/>
    <s v="Office Supplies"/>
    <x v="10"/>
    <s v="Tennsco 6- and 18-Compartment Lockers"/>
    <n v="795.51"/>
    <n v="3"/>
    <n v="0"/>
    <n v="143.19179999999994"/>
    <n v="44.85"/>
    <x v="1"/>
  </r>
  <r>
    <s v="ID-2013-66125"/>
    <x v="537"/>
    <d v="2021-06-09T00:00:00"/>
    <s v="Standard Class"/>
    <x v="740"/>
    <x v="637"/>
    <x v="0"/>
    <s v="Forster"/>
    <s v="New South Wales"/>
    <s v="Australia"/>
    <m/>
    <x v="1"/>
    <s v="Oceania"/>
    <s v="OFF-ST-10004837"/>
    <s v="Office Supplies"/>
    <x v="10"/>
    <s v="Eldon File Cart, Single Width"/>
    <n v="575.64"/>
    <n v="5"/>
    <n v="0.1"/>
    <n v="-25.710000000000008"/>
    <n v="44.84"/>
    <x v="1"/>
  </r>
  <r>
    <s v="IN-2011-82330"/>
    <x v="749"/>
    <d v="2019-10-13T00:00:00"/>
    <s v="Standard Class"/>
    <x v="773"/>
    <x v="655"/>
    <x v="0"/>
    <s v="Porirua"/>
    <s v="Wellington"/>
    <s v="New Zealand"/>
    <m/>
    <x v="1"/>
    <s v="Oceania"/>
    <s v="FUR-BO-10001309"/>
    <s v="Furniture"/>
    <x v="9"/>
    <s v="Ikea Classic Bookcase, Traditional"/>
    <n v="411.75"/>
    <n v="1"/>
    <n v="0"/>
    <n v="86.460000000000008"/>
    <n v="44.82"/>
    <x v="3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FUR-CH-10001664"/>
    <s v="Furniture"/>
    <x v="1"/>
    <s v="Novimex Swivel Stool, Black"/>
    <n v="486.09000000000009"/>
    <n v="3"/>
    <n v="0"/>
    <n v="106.92"/>
    <n v="44.81"/>
    <x v="1"/>
  </r>
  <r>
    <s v="MX-2011-120418"/>
    <x v="742"/>
    <d v="2019-12-22T00:00:00"/>
    <s v="Standard Class"/>
    <x v="114"/>
    <x v="112"/>
    <x v="2"/>
    <s v="Mixco"/>
    <s v="Guatemala"/>
    <s v="Guatemala"/>
    <m/>
    <x v="5"/>
    <s v="Central"/>
    <s v="FUR-BO-10004407"/>
    <s v="Furniture"/>
    <x v="9"/>
    <s v="Ikea Floating Shelf Set, Metal"/>
    <n v="566"/>
    <n v="5"/>
    <n v="0"/>
    <n v="84.9"/>
    <n v="44.807000000000002"/>
    <x v="1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TEC-AC-10001312"/>
    <s v="Technology"/>
    <x v="0"/>
    <s v="Logitech Numeric Keypad, Erganomic"/>
    <n v="327.44460000000004"/>
    <n v="14"/>
    <n v="0.47000000000000003"/>
    <n v="-92.975399999999979"/>
    <n v="44.8"/>
    <x v="2"/>
  </r>
  <r>
    <s v="ES-2013-1209595"/>
    <x v="1289"/>
    <d v="2021-06-06T00:00:00"/>
    <s v="Standard Class"/>
    <x v="85"/>
    <x v="83"/>
    <x v="0"/>
    <s v="Hamburg"/>
    <s v="Hamburg"/>
    <s v="Germany"/>
    <m/>
    <x v="2"/>
    <s v="Central"/>
    <s v="TEC-PH-10004450"/>
    <s v="Technology"/>
    <x v="2"/>
    <s v="Cisco Office Telephone, Full Size"/>
    <n v="408.75"/>
    <n v="5"/>
    <n v="0"/>
    <n v="77.55"/>
    <n v="44.78"/>
    <x v="2"/>
  </r>
  <r>
    <s v="MX-2012-156678"/>
    <x v="660"/>
    <d v="2020-12-01T00:00:00"/>
    <s v="Second Class"/>
    <x v="185"/>
    <x v="180"/>
    <x v="1"/>
    <s v="Andradina"/>
    <s v="São Paulo"/>
    <s v="Brazil"/>
    <m/>
    <x v="5"/>
    <s v="South"/>
    <s v="TEC-PH-10001587"/>
    <s v="Technology"/>
    <x v="2"/>
    <s v="Apple Headset, Cordless"/>
    <n v="152.21999999999997"/>
    <n v="3"/>
    <n v="0"/>
    <n v="25.859999999999996"/>
    <n v="44.769999999999996"/>
    <x v="0"/>
  </r>
  <r>
    <s v="MX-2011-126949"/>
    <x v="674"/>
    <d v="2019-09-02T00:00:00"/>
    <s v="First Class"/>
    <x v="265"/>
    <x v="255"/>
    <x v="0"/>
    <s v="Managua"/>
    <s v="Managua"/>
    <s v="Nicaragua"/>
    <m/>
    <x v="5"/>
    <s v="Central"/>
    <s v="OFF-PA-10004294"/>
    <s v="Office Supplies"/>
    <x v="13"/>
    <s v="Xerox Computer Printout Paper, 8.5 x 11"/>
    <n v="182.88"/>
    <n v="9"/>
    <n v="0"/>
    <n v="3.6"/>
    <n v="44.756999999999998"/>
    <x v="2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TEC-CO-10002326"/>
    <s v="Technology"/>
    <x v="3"/>
    <s v="Canon Copy Machine, Color"/>
    <n v="263.58"/>
    <n v="2"/>
    <n v="0.5"/>
    <n v="-131.82"/>
    <n v="44.75"/>
    <x v="2"/>
  </r>
  <r>
    <s v="IT-2012-1651208"/>
    <x v="698"/>
    <d v="2020-04-21T00:00:00"/>
    <s v="Standard Class"/>
    <x v="528"/>
    <x v="482"/>
    <x v="0"/>
    <s v="Erfurt"/>
    <s v="Thuringia"/>
    <s v="Germany"/>
    <m/>
    <x v="2"/>
    <s v="Central"/>
    <s v="FUR-CH-10001429"/>
    <s v="Furniture"/>
    <x v="1"/>
    <s v="SAFCO Executive Leather Armchair, Adjustable"/>
    <n v="835.05599999999993"/>
    <n v="2"/>
    <n v="0.1"/>
    <n v="-27.86399999999999"/>
    <n v="44.75"/>
    <x v="2"/>
  </r>
  <r>
    <s v="IN-2014-34009"/>
    <x v="312"/>
    <d v="2022-03-19T00:00:00"/>
    <s v="Standard Class"/>
    <x v="113"/>
    <x v="111"/>
    <x v="0"/>
    <s v="Geelong"/>
    <s v="Victoria"/>
    <s v="Australia"/>
    <m/>
    <x v="1"/>
    <s v="Oceania"/>
    <s v="TEC-MA-10001475"/>
    <s v="Technology"/>
    <x v="8"/>
    <s v="StarTech Receipt Printer, Wireless"/>
    <n v="298.56600000000003"/>
    <n v="3"/>
    <n v="0.1"/>
    <n v="43.056000000000019"/>
    <n v="44.75"/>
    <x v="2"/>
  </r>
  <r>
    <s v="CA-2011-135608"/>
    <x v="356"/>
    <d v="2019-12-10T00:00:00"/>
    <s v="Second Class"/>
    <x v="639"/>
    <x v="567"/>
    <x v="0"/>
    <s v="Olympia"/>
    <s v="Washington"/>
    <s v="United States"/>
    <n v="98502"/>
    <x v="0"/>
    <s v="West"/>
    <s v="FUR-CH-10002602"/>
    <s v="Furniture"/>
    <x v="1"/>
    <s v="DMI Arturo Collection Mission-style Design Wood Chair"/>
    <n v="603.91999999999996"/>
    <n v="5"/>
    <n v="0.2"/>
    <n v="45.294000000000011"/>
    <n v="44.75"/>
    <x v="2"/>
  </r>
  <r>
    <s v="ES-2014-2707054"/>
    <x v="530"/>
    <d v="2022-09-11T00:00:00"/>
    <s v="Standard Class"/>
    <x v="250"/>
    <x v="240"/>
    <x v="1"/>
    <s v="Seville"/>
    <s v="Andalusía"/>
    <s v="Spain"/>
    <m/>
    <x v="2"/>
    <s v="South"/>
    <s v="TEC-CO-10002916"/>
    <s v="Technology"/>
    <x v="3"/>
    <s v="Hewlett Ink, Color"/>
    <n v="300.24"/>
    <n v="2"/>
    <n v="0"/>
    <n v="42"/>
    <n v="44.74"/>
    <x v="2"/>
  </r>
  <r>
    <s v="CA-2011-154669"/>
    <x v="607"/>
    <d v="2019-08-11T00:00:00"/>
    <s v="Second Class"/>
    <x v="732"/>
    <x v="633"/>
    <x v="0"/>
    <s v="Vacaville"/>
    <s v="California"/>
    <s v="United States"/>
    <n v="95687"/>
    <x v="0"/>
    <s v="West"/>
    <s v="OFF-ST-10000532"/>
    <s v="Office Supplies"/>
    <x v="10"/>
    <s v="Advantus Rolling Drawer Organizers"/>
    <n v="423.28"/>
    <n v="11"/>
    <n v="0"/>
    <n v="110.05279999999999"/>
    <n v="44.72"/>
    <x v="1"/>
  </r>
  <r>
    <s v="CA-2011-158281"/>
    <x v="419"/>
    <d v="2019-09-07T00:00:00"/>
    <s v="Standard Class"/>
    <x v="585"/>
    <x v="477"/>
    <x v="1"/>
    <s v="Houston"/>
    <s v="Texas"/>
    <s v="United States"/>
    <n v="77095"/>
    <x v="0"/>
    <s v="Central"/>
    <s v="TEC-MA-10002210"/>
    <s v="Technology"/>
    <x v="8"/>
    <s v="Epson TM-T88V Direct Thermal Printer - Monochrome - Desktop"/>
    <n v="559.71"/>
    <n v="3"/>
    <n v="0.4"/>
    <n v="-121.27049999999997"/>
    <n v="44.72"/>
    <x v="1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OFF-ST-10001097"/>
    <s v="Office Supplies"/>
    <x v="10"/>
    <s v="Office Impressions Heavy Duty Welded Shelving &amp; Multimedia Storage Drawers"/>
    <n v="669.08"/>
    <n v="5"/>
    <n v="0.2"/>
    <n v="-167.27"/>
    <n v="44.7"/>
    <x v="1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FUR-CH-10003941"/>
    <s v="Furniture"/>
    <x v="1"/>
    <s v="Novimex Executive Leather Armchair, Adjustable"/>
    <n v="728.83199999999977"/>
    <n v="3"/>
    <n v="0.2"/>
    <n v="18.192000000000053"/>
    <n v="44.694000000000003"/>
    <x v="2"/>
  </r>
  <r>
    <s v="IN-2014-22340"/>
    <x v="190"/>
    <d v="2022-05-24T00:00:00"/>
    <s v="First Class"/>
    <x v="478"/>
    <x v="440"/>
    <x v="0"/>
    <s v="Brisbane"/>
    <s v="Queensland"/>
    <s v="Australia"/>
    <m/>
    <x v="1"/>
    <s v="Oceania"/>
    <s v="OFF-PA-10000026"/>
    <s v="Office Supplies"/>
    <x v="13"/>
    <s v="Eaton Cards &amp; Envelopes, 8.5 x 11"/>
    <n v="221.94000000000003"/>
    <n v="5"/>
    <n v="0.1"/>
    <n v="19.59"/>
    <n v="44.69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TEC-PH-10000599"/>
    <s v="Technology"/>
    <x v="2"/>
    <s v="Samsung Audio Dock, Cordless"/>
    <n v="339.36"/>
    <n v="3"/>
    <n v="0"/>
    <n v="152.69999999999999"/>
    <n v="44.688000000000002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TEC-MA-10003198"/>
    <s v="Technology"/>
    <x v="8"/>
    <s v="Konica Phone, White"/>
    <n v="228.42000000000002"/>
    <n v="3"/>
    <n v="0.1"/>
    <n v="63.45"/>
    <n v="44.68"/>
    <x v="2"/>
  </r>
  <r>
    <s v="ES-2012-1607446"/>
    <x v="888"/>
    <d v="2020-06-26T00:00:00"/>
    <s v="Standard Class"/>
    <x v="263"/>
    <x v="253"/>
    <x v="2"/>
    <s v="Villefontaine"/>
    <s v="Rhône-Alpes"/>
    <s v="France"/>
    <m/>
    <x v="2"/>
    <s v="Central"/>
    <s v="FUR-BO-10001873"/>
    <s v="Furniture"/>
    <x v="9"/>
    <s v="Ikea Floating Shelf Set, Mobile"/>
    <n v="466.72200000000004"/>
    <n v="3"/>
    <n v="0.1"/>
    <n v="-25.938000000000002"/>
    <n v="44.67"/>
    <x v="1"/>
  </r>
  <r>
    <s v="IN-2013-24790"/>
    <x v="884"/>
    <d v="2021-06-30T00:00:00"/>
    <s v="Standard Class"/>
    <x v="477"/>
    <x v="439"/>
    <x v="2"/>
    <s v="Sydney"/>
    <s v="New South Wales"/>
    <s v="Australia"/>
    <m/>
    <x v="1"/>
    <s v="Oceania"/>
    <s v="TEC-CO-10000972"/>
    <s v="Technology"/>
    <x v="3"/>
    <s v="Sharp Fax and Copier, Digital"/>
    <n v="302.83200000000005"/>
    <n v="2"/>
    <n v="0.1"/>
    <n v="121.09200000000001"/>
    <n v="44.67"/>
    <x v="2"/>
  </r>
  <r>
    <s v="MX-2011-116218"/>
    <x v="1036"/>
    <d v="2019-02-13T00:00:00"/>
    <s v="Standard Class"/>
    <x v="823"/>
    <x v="480"/>
    <x v="0"/>
    <s v="Mexico City"/>
    <s v="Distrito Federal"/>
    <s v="Mexico"/>
    <m/>
    <x v="5"/>
    <s v="North"/>
    <s v="FUR-TA-10002982"/>
    <s v="Furniture"/>
    <x v="4"/>
    <s v="Lesro Coffee Table, Adjustable Height"/>
    <n v="406.70399999999995"/>
    <n v="3"/>
    <n v="0.2"/>
    <n v="106.70399999999999"/>
    <n v="44.664999999999999"/>
    <x v="2"/>
  </r>
  <r>
    <s v="US-2011-115077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OFF-AP-10002425"/>
    <s v="Office Supplies"/>
    <x v="7"/>
    <s v="Hamilton Beach Refrigerator, Black"/>
    <n v="532.86399999999992"/>
    <n v="2"/>
    <n v="0.2"/>
    <n v="-13.33599999999999"/>
    <n v="44.662999999999997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ST-10000060"/>
    <s v="Office Supplies"/>
    <x v="10"/>
    <s v="Fellowes Bankers Box Staxonsteel Drawer File/Stacking System"/>
    <n v="259.92000000000007"/>
    <n v="5"/>
    <n v="0.2"/>
    <n v="-25.992000000000004"/>
    <n v="44.66"/>
    <x v="1"/>
  </r>
  <r>
    <s v="MX-2014-107986"/>
    <x v="311"/>
    <d v="2022-06-20T00:00:00"/>
    <s v="First Class"/>
    <x v="967"/>
    <x v="751"/>
    <x v="0"/>
    <s v="San Salvador"/>
    <s v="San Salvador"/>
    <s v="El Salvador"/>
    <m/>
    <x v="5"/>
    <s v="Central"/>
    <s v="FUR-CH-10001647"/>
    <s v="Furniture"/>
    <x v="1"/>
    <s v="Novimex Swivel Stool, Black"/>
    <n v="216.04000000000002"/>
    <n v="2"/>
    <n v="0"/>
    <n v="21.6"/>
    <n v="44.64"/>
    <x v="0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FUR-BO-10000936"/>
    <s v="Furniture"/>
    <x v="9"/>
    <s v="Bush Floating Shelf Set, Traditional"/>
    <n v="856.34999999999991"/>
    <n v="5"/>
    <n v="0"/>
    <n v="154.04999999999998"/>
    <n v="44.64"/>
    <x v="1"/>
  </r>
  <r>
    <s v="CA-2011-166191"/>
    <x v="1006"/>
    <d v="2019-12-09T00:00:00"/>
    <s v="Second Class"/>
    <x v="334"/>
    <x v="320"/>
    <x v="1"/>
    <s v="Decatur"/>
    <s v="Illinois"/>
    <s v="United States"/>
    <n v="62521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44.64"/>
    <x v="2"/>
  </r>
  <r>
    <s v="AJ-2013-2640"/>
    <x v="213"/>
    <d v="2021-01-27T00:00:00"/>
    <s v="Standard Class"/>
    <x v="209"/>
    <x v="155"/>
    <x v="0"/>
    <s v="Baku"/>
    <s v="Baki"/>
    <s v="Azerbaijan"/>
    <m/>
    <x v="4"/>
    <s v="EMEA"/>
    <s v="OFF-WIL-10003299"/>
    <s v="Office Supplies"/>
    <x v="5"/>
    <s v="Wilson Jones Binding Machine, Recycled"/>
    <n v="394.56000000000006"/>
    <n v="8"/>
    <n v="0"/>
    <n v="43.2"/>
    <n v="44.64"/>
    <x v="2"/>
  </r>
  <r>
    <s v="IN-2011-54120"/>
    <x v="539"/>
    <d v="2019-05-23T00:00:00"/>
    <s v="Same Day"/>
    <x v="350"/>
    <x v="334"/>
    <x v="0"/>
    <s v="Kota Kinabalu"/>
    <s v="Sabah"/>
    <s v="Malaysia"/>
    <m/>
    <x v="1"/>
    <s v="Southeast Asia"/>
    <s v="FUR-CH-10002117"/>
    <s v="Furniture"/>
    <x v="1"/>
    <s v="Hon Steel Folding Chair, Red"/>
    <n v="244.26"/>
    <n v="3"/>
    <n v="0"/>
    <n v="92.789999999999992"/>
    <n v="44.63"/>
    <x v="2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FUR-TA-10003171"/>
    <s v="Furniture"/>
    <x v="4"/>
    <s v="Bevis Training Table, Fully Assembled"/>
    <n v="358.87999999999994"/>
    <n v="2"/>
    <n v="0.2"/>
    <n v="49.320000000000029"/>
    <n v="44.622"/>
    <x v="2"/>
  </r>
  <r>
    <s v="ES-2013-5979288"/>
    <x v="478"/>
    <d v="2021-05-09T00:00:00"/>
    <s v="Same Day"/>
    <x v="155"/>
    <x v="152"/>
    <x v="1"/>
    <s v="Courbevoie"/>
    <s v="Ile-de-France"/>
    <s v="France"/>
    <m/>
    <x v="2"/>
    <s v="Central"/>
    <s v="FUR-TA-10003030"/>
    <s v="Furniture"/>
    <x v="4"/>
    <s v="Lesro Training Table, Adjustable Height"/>
    <n v="176.14349999999999"/>
    <n v="1"/>
    <n v="0.35"/>
    <n v="8.1135000000000304"/>
    <n v="44.62"/>
    <x v="2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OFF-AR-10000184"/>
    <s v="Office Supplies"/>
    <x v="12"/>
    <s v="Boston Pencil Sharpener, Water Color"/>
    <n v="144.58499999999998"/>
    <n v="9"/>
    <n v="0.5"/>
    <n v="-0.13499999999999091"/>
    <n v="44.62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T-10004267"/>
    <s v="Office Supplies"/>
    <x v="10"/>
    <s v="Smead File Cart, Single Width"/>
    <n v="462.34799999999996"/>
    <n v="4"/>
    <n v="0.1"/>
    <n v="-46.331999999999994"/>
    <n v="44.61"/>
    <x v="1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FUR-CH-10002288"/>
    <s v="Furniture"/>
    <x v="1"/>
    <s v="SAFCO Bag Chairs, Red"/>
    <n v="355.96800000000002"/>
    <n v="8"/>
    <n v="0.1"/>
    <n v="-11.952000000000002"/>
    <n v="44.61"/>
    <x v="2"/>
  </r>
  <r>
    <s v="ID-2011-79341"/>
    <x v="614"/>
    <d v="2019-12-17T00:00:00"/>
    <s v="First Class"/>
    <x v="742"/>
    <x v="639"/>
    <x v="0"/>
    <s v="Jakarta"/>
    <s v="Jakarta"/>
    <s v="Indonesia"/>
    <m/>
    <x v="1"/>
    <s v="Southeast Asia"/>
    <s v="OFF-ST-10000078"/>
    <s v="Office Supplies"/>
    <x v="10"/>
    <s v="Eldon Trays, Single Width"/>
    <n v="119.51999999999998"/>
    <n v="3"/>
    <n v="0.17"/>
    <n v="-14.399999999999999"/>
    <n v="44.61"/>
    <x v="0"/>
  </r>
  <r>
    <s v="ES-2014-5513140"/>
    <x v="462"/>
    <d v="2022-01-16T00:00:00"/>
    <s v="Same Day"/>
    <x v="631"/>
    <x v="560"/>
    <x v="0"/>
    <s v="La Seyne-sur-Mer"/>
    <s v="Provence-Alpes-Côte d'Azur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44.6"/>
    <x v="2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AP-10004494"/>
    <s v="Office Supplies"/>
    <x v="7"/>
    <s v="Hoover Blender, Black"/>
    <n v="237.32189999999997"/>
    <n v="3"/>
    <n v="0.17"/>
    <n v="-37.178100000000001"/>
    <n v="44.6"/>
    <x v="1"/>
  </r>
  <r>
    <s v="CA-2014-4510"/>
    <x v="788"/>
    <d v="2022-01-28T00:00:00"/>
    <s v="Standard Class"/>
    <x v="1311"/>
    <x v="744"/>
    <x v="1"/>
    <s v="North York"/>
    <s v="Ontario"/>
    <s v="Canada"/>
    <m/>
    <x v="6"/>
    <s v="Canada"/>
    <s v="TEC-CIS-10002598"/>
    <s v="Technology"/>
    <x v="2"/>
    <s v="Cisco Audio Dock, with Caller ID"/>
    <n v="364.14"/>
    <n v="2"/>
    <n v="0"/>
    <n v="80.099999999999994"/>
    <n v="44.6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FUR-CH-10000843"/>
    <s v="Furniture"/>
    <x v="1"/>
    <s v="SAFCO Executive Leather Armchair, Set of Two"/>
    <n v="309.11999999999995"/>
    <n v="1"/>
    <n v="0"/>
    <n v="27.82"/>
    <n v="44.594000000000001"/>
    <x v="1"/>
  </r>
  <r>
    <s v="MX-2014-135202"/>
    <x v="723"/>
    <d v="2022-12-01T00:00:00"/>
    <s v="Standard Class"/>
    <x v="241"/>
    <x v="233"/>
    <x v="0"/>
    <s v="Medellín"/>
    <s v="Antioquia"/>
    <s v="Colombia"/>
    <m/>
    <x v="5"/>
    <s v="South"/>
    <s v="FUR-BO-10001356"/>
    <s v="Furniture"/>
    <x v="9"/>
    <s v="Ikea Library with Doors, Mobile"/>
    <n v="731.82"/>
    <n v="3"/>
    <n v="0"/>
    <n v="146.34"/>
    <n v="44.594000000000001"/>
    <x v="1"/>
  </r>
  <r>
    <s v="ES-2013-5911126"/>
    <x v="628"/>
    <d v="2021-10-31T00:00:00"/>
    <s v="Second Class"/>
    <x v="414"/>
    <x v="388"/>
    <x v="1"/>
    <s v="Fontaine"/>
    <s v="Rhône-Alpes"/>
    <s v="France"/>
    <m/>
    <x v="2"/>
    <s v="Central"/>
    <s v="TEC-PH-10003137"/>
    <s v="Technology"/>
    <x v="2"/>
    <s v="Nokia Signal Booster, Cordless"/>
    <n v="355.34250000000009"/>
    <n v="3"/>
    <n v="0.15"/>
    <n v="62.662499999999994"/>
    <n v="44.59"/>
    <x v="2"/>
  </r>
  <r>
    <s v="ES-2014-3535439"/>
    <x v="439"/>
    <d v="2022-04-27T00:00:00"/>
    <s v="Second Class"/>
    <x v="439"/>
    <x v="410"/>
    <x v="0"/>
    <s v="Regensburg"/>
    <s v="Bavar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44.59"/>
    <x v="1"/>
  </r>
  <r>
    <s v="IN-2014-24734"/>
    <x v="710"/>
    <d v="2022-08-01T00:00:00"/>
    <s v="First Class"/>
    <x v="766"/>
    <x v="651"/>
    <x v="2"/>
    <s v="Tokyo"/>
    <s v="Tokyo"/>
    <s v="Japan"/>
    <m/>
    <x v="1"/>
    <s v="North Asia"/>
    <s v="TEC-CO-10001166"/>
    <s v="Technology"/>
    <x v="3"/>
    <s v="HP Personal Copier, Digital"/>
    <n v="247.86"/>
    <n v="2"/>
    <n v="0"/>
    <n v="27.240000000000002"/>
    <n v="44.59"/>
    <x v="2"/>
  </r>
  <r>
    <s v="CA-2012-135853"/>
    <x v="547"/>
    <d v="2020-12-14T00:00:00"/>
    <s v="First Class"/>
    <x v="262"/>
    <x v="252"/>
    <x v="0"/>
    <s v="Detroit"/>
    <s v="Michigan"/>
    <s v="United States"/>
    <n v="48205"/>
    <x v="0"/>
    <s v="Central"/>
    <s v="TEC-PH-10003691"/>
    <s v="Technology"/>
    <x v="2"/>
    <s v="BlackBerry Q10"/>
    <n v="125.99"/>
    <n v="1"/>
    <n v="0"/>
    <n v="31.497500000000002"/>
    <n v="44.58"/>
    <x v="0"/>
  </r>
  <r>
    <s v="CA-2014-103968"/>
    <x v="466"/>
    <d v="2022-12-08T00:00:00"/>
    <s v="Standard Class"/>
    <x v="663"/>
    <x v="585"/>
    <x v="2"/>
    <s v="Stockton"/>
    <s v="California"/>
    <s v="United States"/>
    <n v="95207"/>
    <x v="0"/>
    <s v="West"/>
    <s v="FUR-FU-10003394"/>
    <s v="Furniture"/>
    <x v="11"/>
    <s v="Tenex &quot;The Solids&quot; Textured Chair Mats"/>
    <n v="629.64"/>
    <n v="9"/>
    <n v="0"/>
    <n v="107.03879999999994"/>
    <n v="44.56"/>
    <x v="1"/>
  </r>
  <r>
    <s v="BU-2012-7140"/>
    <x v="412"/>
    <d v="2020-06-25T00:00:00"/>
    <s v="Standard Class"/>
    <x v="1312"/>
    <x v="76"/>
    <x v="0"/>
    <s v="Vratsa"/>
    <s v="Vratsa"/>
    <s v="Bulgaria"/>
    <m/>
    <x v="4"/>
    <s v="EMEA"/>
    <s v="TEC-HP -10003345"/>
    <s v="Technology"/>
    <x v="3"/>
    <s v="HP Fax and Copier, High-Speed"/>
    <n v="684.3599999999999"/>
    <n v="4"/>
    <n v="0"/>
    <n v="266.88"/>
    <n v="44.56"/>
    <x v="1"/>
  </r>
  <r>
    <s v="US-2012-139185"/>
    <x v="219"/>
    <d v="2020-12-06T00:00:00"/>
    <s v="Standard Class"/>
    <x v="93"/>
    <x v="91"/>
    <x v="0"/>
    <s v="Valle de La Pascua"/>
    <s v="Guárico"/>
    <s v="Venezuela"/>
    <m/>
    <x v="5"/>
    <s v="South"/>
    <s v="TEC-CO-10001309"/>
    <s v="Technology"/>
    <x v="3"/>
    <s v="Hewlett Wireless Fax, Laser"/>
    <n v="757.84539999999993"/>
    <n v="5"/>
    <n v="0.40200000000000002"/>
    <n v="-471.45460000000003"/>
    <n v="44.552999999999997"/>
    <x v="1"/>
  </r>
  <r>
    <s v="MX-2014-125661"/>
    <x v="1020"/>
    <d v="2022-10-23T00:00:00"/>
    <s v="Standard Class"/>
    <x v="684"/>
    <x v="600"/>
    <x v="1"/>
    <s v="Chilpancingo"/>
    <s v="Guerrero"/>
    <s v="Mexico"/>
    <m/>
    <x v="5"/>
    <s v="North"/>
    <s v="TEC-PH-10001427"/>
    <s v="Technology"/>
    <x v="2"/>
    <s v="Motorola Headset, Full Size"/>
    <n v="594.22"/>
    <n v="11"/>
    <n v="0"/>
    <n v="148.5"/>
    <n v="44.542000000000002"/>
    <x v="1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TEC-CO-10004152"/>
    <s v="Technology"/>
    <x v="3"/>
    <s v="HP Ink, Laser"/>
    <n v="342.5136"/>
    <n v="4"/>
    <n v="2E-3"/>
    <n v="61.073599999999999"/>
    <n v="44.541000000000004"/>
    <x v="3"/>
  </r>
  <r>
    <s v="IR-2014-7020"/>
    <x v="441"/>
    <d v="2022-11-15T00:00:00"/>
    <s v="First Class"/>
    <x v="1293"/>
    <x v="420"/>
    <x v="2"/>
    <s v="Ahvaz"/>
    <s v="Khuzestan"/>
    <s v="Iran"/>
    <m/>
    <x v="4"/>
    <s v="EMEA"/>
    <s v="OFF-FEL-10004016"/>
    <s v="Office Supplies"/>
    <x v="10"/>
    <s v="Fellowes Shelving, Blue"/>
    <n v="231.35999999999996"/>
    <n v="4"/>
    <n v="0"/>
    <n v="85.56"/>
    <n v="44.53"/>
    <x v="0"/>
  </r>
  <r>
    <s v="ES-2013-1169960"/>
    <x v="415"/>
    <d v="2021-12-25T00:00:00"/>
    <s v="Standard Class"/>
    <x v="148"/>
    <x v="145"/>
    <x v="2"/>
    <s v="London"/>
    <s v="England"/>
    <s v="United Kingdom"/>
    <m/>
    <x v="2"/>
    <s v="North"/>
    <s v="OFF-ST-10003995"/>
    <s v="Office Supplies"/>
    <x v="10"/>
    <s v="Eldon File Cart, Single Width"/>
    <n v="575.64"/>
    <n v="5"/>
    <n v="0.1"/>
    <n v="51.089999999999975"/>
    <n v="44.52"/>
    <x v="1"/>
  </r>
  <r>
    <s v="ES-2014-5688470"/>
    <x v="442"/>
    <d v="2022-11-16T00:00:00"/>
    <s v="First Class"/>
    <x v="138"/>
    <x v="135"/>
    <x v="0"/>
    <s v="Viterbo"/>
    <s v="Lazio"/>
    <s v="Italy"/>
    <m/>
    <x v="2"/>
    <s v="South"/>
    <s v="OFF-BI-10004220"/>
    <s v="Office Supplies"/>
    <x v="5"/>
    <s v="Cardinal 3-Hole Punch, Recycled"/>
    <n v="145.80000000000001"/>
    <n v="5"/>
    <n v="0"/>
    <n v="42.15"/>
    <n v="44.51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CO-10004394"/>
    <s v="Technology"/>
    <x v="3"/>
    <s v="Canon Wireless Fax, Digital"/>
    <n v="756.6"/>
    <n v="2"/>
    <n v="0"/>
    <n v="30.240000000000002"/>
    <n v="44.51"/>
    <x v="1"/>
  </r>
  <r>
    <s v="MX-2011-131709"/>
    <x v="356"/>
    <d v="2019-12-12T00:00:00"/>
    <s v="Standard Class"/>
    <x v="880"/>
    <x v="715"/>
    <x v="1"/>
    <s v="Juárez"/>
    <s v="Chihuahua"/>
    <s v="Mexico"/>
    <m/>
    <x v="5"/>
    <s v="North"/>
    <s v="FUR-CH-10002653"/>
    <s v="Furniture"/>
    <x v="1"/>
    <s v="Office Star Rocking Chair, Adjustable"/>
    <n v="688.32000000000016"/>
    <n v="9"/>
    <n v="0.2"/>
    <n v="0"/>
    <n v="44.499000000000002"/>
    <x v="1"/>
  </r>
  <r>
    <s v="CA-2014-132234"/>
    <x v="200"/>
    <d v="2022-10-19T00:00:00"/>
    <s v="First Class"/>
    <x v="542"/>
    <x v="491"/>
    <x v="1"/>
    <s v="New York City"/>
    <s v="New York"/>
    <s v="United States"/>
    <n v="10011"/>
    <x v="0"/>
    <s v="East"/>
    <s v="FUR-FU-10001290"/>
    <s v="Furniture"/>
    <x v="11"/>
    <s v="Executive Impressions Supervisor Wall Clock"/>
    <n v="547.30000000000007"/>
    <n v="13"/>
    <n v="0"/>
    <n v="175.13599999999997"/>
    <n v="44.49"/>
    <x v="1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FUR-CH-10003774"/>
    <s v="Furniture"/>
    <x v="1"/>
    <s v="Global Wood Trimmed Manager's Task Chair, Khaki"/>
    <n v="318.43"/>
    <n v="5"/>
    <n v="0.3"/>
    <n v="-77.333000000000013"/>
    <n v="44.49"/>
    <x v="3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TEC-CO-10001008"/>
    <s v="Technology"/>
    <x v="3"/>
    <s v="Canon Fax and Copier, Laser"/>
    <n v="574.02"/>
    <n v="3"/>
    <n v="0"/>
    <n v="269.73"/>
    <n v="44.48"/>
    <x v="1"/>
  </r>
  <r>
    <s v="CA-2013-162390"/>
    <x v="1152"/>
    <d v="2021-12-13T00:00:00"/>
    <s v="Standard Class"/>
    <x v="33"/>
    <x v="32"/>
    <x v="1"/>
    <s v="Hempstead"/>
    <s v="New York"/>
    <s v="United States"/>
    <n v="11550"/>
    <x v="0"/>
    <s v="East"/>
    <s v="OFF-BI-10004318"/>
    <s v="Office Supplies"/>
    <x v="5"/>
    <s v="Ibico EB-19 Dual Function Manual Binding System"/>
    <n v="968.74400000000014"/>
    <n v="7"/>
    <n v="0.2"/>
    <n v="314.84180000000003"/>
    <n v="44.48"/>
    <x v="1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FUR-BO-10004704"/>
    <s v="Furniture"/>
    <x v="9"/>
    <s v="Bush Corner Shelving, Pine"/>
    <n v="250.68"/>
    <n v="2"/>
    <n v="0"/>
    <n v="120.30000000000001"/>
    <n v="44.47"/>
    <x v="2"/>
  </r>
  <r>
    <s v="IN-2014-66797"/>
    <x v="545"/>
    <d v="2022-12-09T00:00:00"/>
    <s v="Standard Class"/>
    <x v="661"/>
    <x v="583"/>
    <x v="1"/>
    <s v="Bandung"/>
    <s v="Jawa Barat"/>
    <s v="Indonesia"/>
    <m/>
    <x v="1"/>
    <s v="Southeast Asia"/>
    <s v="FUR-TA-10002095"/>
    <s v="Furniture"/>
    <x v="4"/>
    <s v="Lesro Training Table, Fully Assembled"/>
    <n v="429.72929999999997"/>
    <n v="3"/>
    <n v="0.47000000000000003"/>
    <n v="-348.6807"/>
    <n v="44.47"/>
    <x v="1"/>
  </r>
  <r>
    <s v="IN-2013-41100"/>
    <x v="81"/>
    <d v="2021-11-26T00:00:00"/>
    <s v="Second Class"/>
    <x v="154"/>
    <x v="151"/>
    <x v="2"/>
    <s v="Laohekou"/>
    <s v="Hubei"/>
    <s v="China"/>
    <m/>
    <x v="1"/>
    <s v="North Asia"/>
    <s v="TEC-CO-10001382"/>
    <s v="Technology"/>
    <x v="3"/>
    <s v="HP Personal Copier, Laser"/>
    <n v="497.15999999999997"/>
    <n v="4"/>
    <n v="0"/>
    <n v="154.07999999999998"/>
    <n v="44.47"/>
    <x v="2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TEC-CO-10003982"/>
    <s v="Technology"/>
    <x v="3"/>
    <s v="HP Ink, High-Speed"/>
    <n v="507.59999999999997"/>
    <n v="4"/>
    <n v="0"/>
    <n v="218.16"/>
    <n v="44.47"/>
    <x v="2"/>
  </r>
  <r>
    <s v="IT-2012-2478809"/>
    <x v="698"/>
    <d v="2020-04-20T00:00:00"/>
    <s v="Standard Class"/>
    <x v="801"/>
    <x v="673"/>
    <x v="0"/>
    <s v="Copenhagen"/>
    <s v="Hovedstaden"/>
    <s v="Denmark"/>
    <m/>
    <x v="2"/>
    <s v="North"/>
    <s v="OFF-ST-10002566"/>
    <s v="Office Supplies"/>
    <x v="10"/>
    <s v="Tenex Lockers, Wire Frame"/>
    <n v="609.65999999999985"/>
    <n v="6"/>
    <n v="0.5"/>
    <n v="-231.83999999999986"/>
    <n v="44.46"/>
    <x v="1"/>
  </r>
  <r>
    <s v="IN-2014-24447"/>
    <x v="1180"/>
    <d v="2022-01-23T00:00:00"/>
    <s v="First Class"/>
    <x v="404"/>
    <x v="225"/>
    <x v="1"/>
    <s v="Melbourne"/>
    <s v="Victoria"/>
    <s v="Australia"/>
    <m/>
    <x v="1"/>
    <s v="Oceania"/>
    <s v="TEC-CO-10003702"/>
    <s v="Technology"/>
    <x v="3"/>
    <s v="Brother Ink, Digital"/>
    <n v="264.49200000000002"/>
    <n v="2"/>
    <n v="0.1"/>
    <n v="114.61199999999999"/>
    <n v="44.46"/>
    <x v="2"/>
  </r>
  <r>
    <s v="IN-2014-28388"/>
    <x v="170"/>
    <d v="2022-12-09T00:00:00"/>
    <s v="Standard Class"/>
    <x v="776"/>
    <x v="657"/>
    <x v="0"/>
    <s v="Mandurah"/>
    <s v="Western Australia"/>
    <s v="Australia"/>
    <m/>
    <x v="1"/>
    <s v="Oceania"/>
    <s v="FUR-CH-10000025"/>
    <s v="Furniture"/>
    <x v="1"/>
    <s v="Office Star Rocking Chair, Set of Two"/>
    <n v="901.9079999999999"/>
    <n v="7"/>
    <n v="0.1"/>
    <n v="100.12799999999997"/>
    <n v="44.44"/>
    <x v="1"/>
  </r>
  <r>
    <s v="RS-2011-5130"/>
    <x v="956"/>
    <d v="2019-09-10T00:00:00"/>
    <s v="Same Day"/>
    <x v="1313"/>
    <x v="534"/>
    <x v="0"/>
    <s v="Makhachkala"/>
    <s v="Dagestan"/>
    <s v="Russia"/>
    <m/>
    <x v="4"/>
    <s v="EMEA"/>
    <s v="TEC-SAM-10000779"/>
    <s v="Technology"/>
    <x v="2"/>
    <s v="Samsung Signal Booster, Cordless"/>
    <n v="139.44"/>
    <n v="1"/>
    <n v="0"/>
    <n v="57.150000000000006"/>
    <n v="44.44"/>
    <x v="0"/>
  </r>
  <r>
    <s v="CA-2014-157413"/>
    <x v="193"/>
    <d v="2022-06-07T00:00:00"/>
    <s v="Standard Class"/>
    <x v="734"/>
    <x v="70"/>
    <x v="0"/>
    <s v="Philadelphia"/>
    <s v="Pennsylvania"/>
    <s v="United States"/>
    <n v="19120"/>
    <x v="0"/>
    <s v="East"/>
    <s v="OFF-ST-10002756"/>
    <s v="Office Supplies"/>
    <x v="10"/>
    <s v="Tennsco Stur-D-Stor Boltless Shelving, 5 Shelves, 24&quot; Deep, Sand"/>
    <n v="324.74400000000003"/>
    <n v="3"/>
    <n v="0.2"/>
    <n v="-77.126699999999971"/>
    <n v="44.43"/>
    <x v="2"/>
  </r>
  <r>
    <s v="CA-2012-220"/>
    <x v="714"/>
    <d v="2020-05-19T00:00:00"/>
    <s v="Standard Class"/>
    <x v="1195"/>
    <x v="100"/>
    <x v="1"/>
    <s v="Winnipeg"/>
    <s v="Manitoba"/>
    <s v="Canada"/>
    <m/>
    <x v="6"/>
    <s v="Canada"/>
    <s v="OFF-ROG-10002132"/>
    <s v="Office Supplies"/>
    <x v="10"/>
    <s v="Rogers Lockers, Industrial"/>
    <n v="848.40000000000009"/>
    <n v="4"/>
    <n v="0"/>
    <n v="322.32"/>
    <n v="44.43"/>
    <x v="1"/>
  </r>
  <r>
    <s v="ES-2014-2658079"/>
    <x v="1292"/>
    <d v="2022-04-14T00:00:00"/>
    <s v="First Class"/>
    <x v="927"/>
    <x v="736"/>
    <x v="1"/>
    <s v="Nantes"/>
    <s v="Pays de la Loire"/>
    <s v="France"/>
    <m/>
    <x v="2"/>
    <s v="Central"/>
    <s v="OFF-ST-10004855"/>
    <s v="Office Supplies"/>
    <x v="10"/>
    <s v="Smead Lockers, Industrial"/>
    <n v="537.03"/>
    <n v="3"/>
    <n v="0.1"/>
    <n v="107.36999999999996"/>
    <n v="44.41"/>
    <x v="1"/>
  </r>
  <r>
    <s v="ES-2013-2005146"/>
    <x v="989"/>
    <d v="2022-01-02T00:00:00"/>
    <s v="Standard Class"/>
    <x v="378"/>
    <x v="359"/>
    <x v="1"/>
    <s v="Potsdam"/>
    <s v="Brandenburg"/>
    <s v="Germany"/>
    <m/>
    <x v="2"/>
    <s v="Central"/>
    <s v="OFF-ST-10002566"/>
    <s v="Office Supplies"/>
    <x v="10"/>
    <s v="Tenex Lockers, Wire Frame"/>
    <n v="365.79599999999994"/>
    <n v="2"/>
    <n v="0.1"/>
    <n v="85.295999999999992"/>
    <n v="44.41"/>
    <x v="1"/>
  </r>
  <r>
    <s v="IN-2012-53434"/>
    <x v="610"/>
    <d v="2020-11-07T00:00:00"/>
    <s v="First Class"/>
    <x v="7"/>
    <x v="6"/>
    <x v="0"/>
    <s v="Yichun"/>
    <s v="Heilongjiang"/>
    <s v="China"/>
    <m/>
    <x v="1"/>
    <s v="North Asia"/>
    <s v="OFF-EN-10000615"/>
    <s v="Office Supplies"/>
    <x v="14"/>
    <s v="Jiffy Mailers, Security-Tint"/>
    <n v="356.13000000000005"/>
    <n v="9"/>
    <n v="0"/>
    <n v="42.660000000000004"/>
    <n v="44.41"/>
    <x v="2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4.4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MA-10004609"/>
    <s v="Technology"/>
    <x v="8"/>
    <s v="Okidata Inkjet, White"/>
    <n v="793.68750000000023"/>
    <n v="3"/>
    <n v="0.15"/>
    <n v="-18.742500000000035"/>
    <n v="44.4"/>
    <x v="2"/>
  </r>
  <r>
    <s v="MX-2011-150385"/>
    <x v="1143"/>
    <d v="2019-10-29T00:00:00"/>
    <s v="Second Class"/>
    <x v="378"/>
    <x v="359"/>
    <x v="1"/>
    <s v="Guayana"/>
    <s v="Bolivar"/>
    <s v="Venezuela"/>
    <m/>
    <x v="5"/>
    <s v="South"/>
    <s v="TEC-AC-10002159"/>
    <s v="Technology"/>
    <x v="0"/>
    <s v="Logitech Router, Erganomic"/>
    <n v="490.26000000000005"/>
    <n v="5"/>
    <n v="0.4"/>
    <n v="32.659999999999947"/>
    <n v="44.38"/>
    <x v="1"/>
  </r>
  <r>
    <s v="CA-2014-135307"/>
    <x v="308"/>
    <d v="2022-11-28T00:00:00"/>
    <s v="First Class"/>
    <x v="387"/>
    <x v="368"/>
    <x v="0"/>
    <s v="Gladstone"/>
    <s v="Missouri"/>
    <s v="United States"/>
    <n v="64118"/>
    <x v="0"/>
    <s v="Central"/>
    <s v="FUR-FU-10001290"/>
    <s v="Furniture"/>
    <x v="11"/>
    <s v="Executive Impressions Supervisor Wall Clock"/>
    <n v="126.30000000000001"/>
    <n v="3"/>
    <n v="0"/>
    <n v="40.415999999999997"/>
    <n v="44.37"/>
    <x v="2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AP-10000407"/>
    <s v="Office Supplies"/>
    <x v="7"/>
    <s v="KitchenAid Refrigerator, Silver"/>
    <n v="1762.3"/>
    <n v="5"/>
    <n v="0"/>
    <n v="475.8"/>
    <n v="44.363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ST-10002900"/>
    <s v="Office Supplies"/>
    <x v="10"/>
    <s v="Smead Lockers, Wire Frame"/>
    <n v="394.98"/>
    <n v="2"/>
    <n v="0"/>
    <n v="35.519999999999996"/>
    <n v="44.36"/>
    <x v="2"/>
  </r>
  <r>
    <s v="ID-2014-72208"/>
    <x v="652"/>
    <d v="2022-10-26T00:00:00"/>
    <s v="Second Class"/>
    <x v="118"/>
    <x v="87"/>
    <x v="1"/>
    <s v="Bogor"/>
    <s v="Jawa Barat"/>
    <s v="Indonesia"/>
    <m/>
    <x v="1"/>
    <s v="Southeast Asia"/>
    <s v="TEC-MA-10000605"/>
    <s v="Technology"/>
    <x v="8"/>
    <s v="Epson Card Printer, Wireless"/>
    <n v="423.17549999999994"/>
    <n v="3"/>
    <n v="0.17"/>
    <n v="35.635499999999993"/>
    <n v="44.36"/>
    <x v="2"/>
  </r>
  <r>
    <s v="ID-2011-56493"/>
    <x v="1248"/>
    <d v="2019-02-03T00:00:00"/>
    <s v="Second Class"/>
    <x v="661"/>
    <x v="583"/>
    <x v="1"/>
    <s v="Yingcheng"/>
    <s v="Hubei"/>
    <s v="China"/>
    <m/>
    <x v="1"/>
    <s v="North Asia"/>
    <s v="OFF-ST-10002161"/>
    <s v="Office Supplies"/>
    <x v="10"/>
    <s v="Tenex Trays, Single Width"/>
    <n v="162.71999999999997"/>
    <n v="3"/>
    <n v="0"/>
    <n v="68.31"/>
    <n v="44.36"/>
    <x v="0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FUR-FU-10000666"/>
    <s v="Furniture"/>
    <x v="11"/>
    <s v="Rubbermaid Frame, Black"/>
    <n v="263.73600000000005"/>
    <n v="3"/>
    <n v="0.2"/>
    <n v="23.075999999999993"/>
    <n v="44.36"/>
    <x v="2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TEC-CO-10001580"/>
    <s v="Technology"/>
    <x v="3"/>
    <s v="HP Ink, Digital"/>
    <n v="341.55552"/>
    <n v="4"/>
    <n v="2E-3"/>
    <n v="115.63552"/>
    <n v="44.350999999999999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TEC-MA-10000473"/>
    <s v="Technology"/>
    <x v="8"/>
    <s v="Epson Receipt Printer, Durable"/>
    <n v="486.17250000000001"/>
    <n v="5"/>
    <n v="0.17"/>
    <n v="128.7225"/>
    <n v="44.34"/>
    <x v="3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OFF-ST-10004489"/>
    <s v="Office Supplies"/>
    <x v="10"/>
    <s v="Smead Lockers, Single Width"/>
    <n v="535.81499999999994"/>
    <n v="3"/>
    <n v="0.1"/>
    <n v="208.30500000000004"/>
    <n v="44.33"/>
    <x v="1"/>
  </r>
  <r>
    <s v="SG-2014-8980"/>
    <x v="227"/>
    <d v="2022-06-07T00:00:00"/>
    <s v="Second Class"/>
    <x v="1244"/>
    <x v="207"/>
    <x v="0"/>
    <s v="Dakar"/>
    <s v="Dakar"/>
    <s v="Senegal"/>
    <m/>
    <x v="3"/>
    <s v="Africa"/>
    <s v="TEC-SHA-10001309"/>
    <s v="Technology"/>
    <x v="3"/>
    <s v="Sharp Fax Machine, Digital"/>
    <n v="295.28999999999996"/>
    <n v="1"/>
    <n v="0"/>
    <n v="0"/>
    <n v="44.33"/>
    <x v="2"/>
  </r>
  <r>
    <s v="ES-2013-1715609"/>
    <x v="806"/>
    <d v="2021-08-19T00:00:00"/>
    <s v="Second Class"/>
    <x v="153"/>
    <x v="150"/>
    <x v="0"/>
    <s v="Thiais"/>
    <s v="Ile-de-France"/>
    <s v="France"/>
    <m/>
    <x v="2"/>
    <s v="Central"/>
    <s v="TEC-MA-10001934"/>
    <s v="Technology"/>
    <x v="8"/>
    <s v="StarTech Printer, Red"/>
    <n v="215.32200000000003"/>
    <n v="1"/>
    <n v="0.15"/>
    <n v="70.901999999999987"/>
    <n v="44.32"/>
    <x v="2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AR-10000319"/>
    <s v="Office Supplies"/>
    <x v="12"/>
    <s v="Binney &amp; Smith Canvas, Fluorescent"/>
    <n v="157.85999999999999"/>
    <n v="3"/>
    <n v="0"/>
    <n v="29.97"/>
    <n v="44.3"/>
    <x v="0"/>
  </r>
  <r>
    <s v="IN-2013-21003"/>
    <x v="2"/>
    <d v="2021-10-19T00:00:00"/>
    <s v="Second Class"/>
    <x v="401"/>
    <x v="380"/>
    <x v="1"/>
    <s v="Shihezi"/>
    <s v="Xinjiang Uygur"/>
    <s v="China"/>
    <m/>
    <x v="1"/>
    <s v="North Asia"/>
    <s v="TEC-AC-10004012"/>
    <s v="Technology"/>
    <x v="0"/>
    <s v="Enermax Flash Drive, Erganomic"/>
    <n v="511.28999999999996"/>
    <n v="13"/>
    <n v="0"/>
    <n v="214.5"/>
    <n v="44.3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FUR-BO-10004504"/>
    <s v="Furniture"/>
    <x v="9"/>
    <s v="Sauder 3-Shelf Cabinet, Mobile"/>
    <n v="541.44000000000005"/>
    <n v="8"/>
    <n v="0.4"/>
    <n v="-189.60000000000008"/>
    <n v="44.29800000000000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TEC-MA-10000002"/>
    <s v="Technology"/>
    <x v="8"/>
    <s v="Epson Card Printer, Durable"/>
    <n v="306.12600000000003"/>
    <n v="3"/>
    <n v="0.4"/>
    <n v="-30.653999999999996"/>
    <n v="44.29"/>
    <x v="1"/>
  </r>
  <r>
    <s v="IN-2012-55737"/>
    <x v="1127"/>
    <d v="2020-02-14T00:00:00"/>
    <s v="Standard Class"/>
    <x v="221"/>
    <x v="213"/>
    <x v="1"/>
    <s v="Wuxi"/>
    <s v="Hunan"/>
    <s v="China"/>
    <m/>
    <x v="1"/>
    <s v="North Asia"/>
    <s v="TEC-MA-10000768"/>
    <s v="Technology"/>
    <x v="8"/>
    <s v="Epson Card Printer, White"/>
    <n v="505.08000000000004"/>
    <n v="3"/>
    <n v="0"/>
    <n v="15.120000000000001"/>
    <n v="44.29"/>
    <x v="2"/>
  </r>
  <r>
    <s v="ID-2013-21290"/>
    <x v="567"/>
    <d v="2021-04-27T00:00:00"/>
    <s v="Standard Class"/>
    <x v="647"/>
    <x v="572"/>
    <x v="0"/>
    <s v="Surabaya"/>
    <s v="Jawa Timur"/>
    <s v="Indonesia"/>
    <m/>
    <x v="1"/>
    <s v="Southeast Asia"/>
    <s v="FUR-CH-10000027"/>
    <s v="Furniture"/>
    <x v="1"/>
    <s v="SAFCO Executive Leather Armchair, Black"/>
    <n v="670.13999999999987"/>
    <n v="2"/>
    <n v="0.27"/>
    <n v="-128.51999999999995"/>
    <n v="44.29"/>
    <x v="1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TEC-AC-10001948"/>
    <s v="Technology"/>
    <x v="0"/>
    <s v="Belkin Numeric Keypad, USB"/>
    <n v="333.36"/>
    <n v="9"/>
    <n v="0"/>
    <n v="49.86"/>
    <n v="44.261000000000003"/>
    <x v="2"/>
  </r>
  <r>
    <s v="CA-2012-123673"/>
    <x v="377"/>
    <d v="2020-11-01T00:00:00"/>
    <s v="Second Class"/>
    <x v="845"/>
    <x v="496"/>
    <x v="2"/>
    <s v="Detroit"/>
    <s v="Michigan"/>
    <s v="United States"/>
    <n v="48227"/>
    <x v="0"/>
    <s v="Central"/>
    <s v="TEC-PH-10001809"/>
    <s v="Technology"/>
    <x v="2"/>
    <s v="Panasonic KX T7736-B Digital phone"/>
    <n v="299.89999999999998"/>
    <n v="2"/>
    <n v="0"/>
    <n v="74.974999999999994"/>
    <n v="44.26"/>
    <x v="1"/>
  </r>
  <r>
    <s v="CA-2013-127761"/>
    <x v="346"/>
    <d v="2021-11-15T00:00:00"/>
    <s v="Standard Class"/>
    <x v="48"/>
    <x v="47"/>
    <x v="0"/>
    <s v="New York City"/>
    <s v="New York"/>
    <s v="United States"/>
    <n v="10009"/>
    <x v="0"/>
    <s v="East"/>
    <s v="TEC-PH-10003691"/>
    <s v="Technology"/>
    <x v="2"/>
    <s v="BlackBerry Q10"/>
    <n v="881.93"/>
    <n v="7"/>
    <n v="0"/>
    <n v="220.48250000000002"/>
    <n v="44.26"/>
    <x v="1"/>
  </r>
  <r>
    <s v="ID-2014-38944"/>
    <x v="184"/>
    <d v="2022-06-23T00:00:00"/>
    <s v="Standard Class"/>
    <x v="1008"/>
    <x v="743"/>
    <x v="0"/>
    <s v="Bandung"/>
    <s v="Jawa Barat"/>
    <s v="Indonesia"/>
    <m/>
    <x v="1"/>
    <s v="Southeast Asia"/>
    <s v="TEC-CO-10004507"/>
    <s v="Technology"/>
    <x v="3"/>
    <s v="Brother Fax and Copier, Digital"/>
    <n v="533.25269999999989"/>
    <n v="3"/>
    <n v="7.0000000000000007E-2"/>
    <n v="206.37269999999998"/>
    <n v="44.25"/>
    <x v="1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756"/>
    <s v="Office Supplies"/>
    <x v="12"/>
    <s v="Stanley Sketch Pad, Blue"/>
    <n v="266.58"/>
    <n v="6"/>
    <n v="0"/>
    <n v="87.84"/>
    <n v="44.25"/>
    <x v="2"/>
  </r>
  <r>
    <s v="MX-2013-122084"/>
    <x v="504"/>
    <d v="2021-09-30T00:00:00"/>
    <s v="Standard Class"/>
    <x v="315"/>
    <x v="302"/>
    <x v="1"/>
    <s v="Camagüey"/>
    <s v="Camagüey"/>
    <s v="Cuba"/>
    <m/>
    <x v="5"/>
    <s v="Caribbean"/>
    <s v="TEC-PH-10000693"/>
    <s v="Technology"/>
    <x v="2"/>
    <s v="Apple Speaker Phone, with Caller ID"/>
    <n v="739.8"/>
    <n v="9"/>
    <n v="0"/>
    <n v="29.52"/>
    <n v="44.242000000000004"/>
    <x v="1"/>
  </r>
  <r>
    <s v="ID-2011-57396"/>
    <x v="693"/>
    <d v="2019-12-04T00:00:00"/>
    <s v="Standard Class"/>
    <x v="298"/>
    <x v="286"/>
    <x v="0"/>
    <s v="Tasikmalaya"/>
    <s v="Jawa Barat"/>
    <s v="Indonesia"/>
    <m/>
    <x v="1"/>
    <s v="Southeast Asia"/>
    <s v="TEC-MA-10004023"/>
    <s v="Technology"/>
    <x v="8"/>
    <s v="Konica Phone, Wireless"/>
    <n v="643.83929999999998"/>
    <n v="9"/>
    <n v="0.17"/>
    <n v="232.6293"/>
    <n v="44.24"/>
    <x v="1"/>
  </r>
  <r>
    <s v="US-2014-152919"/>
    <x v="871"/>
    <d v="2022-06-20T00:00:00"/>
    <s v="Standard Class"/>
    <x v="954"/>
    <x v="81"/>
    <x v="2"/>
    <s v="Panama City"/>
    <s v="Panama"/>
    <s v="Panama"/>
    <m/>
    <x v="5"/>
    <s v="Central"/>
    <s v="FUR-BO-10002766"/>
    <s v="Furniture"/>
    <x v="9"/>
    <s v="Bush Classic Bookcase, Traditional"/>
    <n v="330.14399999999995"/>
    <n v="2"/>
    <n v="0.4"/>
    <n v="-198.096"/>
    <n v="44.232999999999997"/>
    <x v="3"/>
  </r>
  <r>
    <s v="ES-2014-2192694"/>
    <x v="710"/>
    <d v="2022-08-02T00:00:00"/>
    <s v="Standard Class"/>
    <x v="94"/>
    <x v="92"/>
    <x v="2"/>
    <s v="Bradford"/>
    <s v="England"/>
    <s v="United Kingdom"/>
    <m/>
    <x v="2"/>
    <s v="North"/>
    <s v="OFF-ST-10000922"/>
    <s v="Office Supplies"/>
    <x v="10"/>
    <s v="Eldon File Cart, Blue"/>
    <n v="507.84000000000009"/>
    <n v="4"/>
    <n v="0"/>
    <n v="10.08"/>
    <n v="44.22"/>
    <x v="1"/>
  </r>
  <r>
    <s v="ID-2013-19960"/>
    <x v="43"/>
    <d v="2021-03-10T00:00:00"/>
    <s v="Second Class"/>
    <x v="359"/>
    <x v="342"/>
    <x v="0"/>
    <s v="Pasig"/>
    <s v="National Capital"/>
    <s v="Philippines"/>
    <m/>
    <x v="1"/>
    <s v="Southeast Asia"/>
    <s v="TEC-CO-10003354"/>
    <s v="Technology"/>
    <x v="3"/>
    <s v="Brother Fax Machine, Laser"/>
    <n v="414.10200000000003"/>
    <n v="2"/>
    <n v="0.35"/>
    <n v="-31.877999999999986"/>
    <n v="44.22"/>
    <x v="2"/>
  </r>
  <r>
    <s v="CG-2014-8750"/>
    <x v="1293"/>
    <d v="2022-08-21T00:00:00"/>
    <s v="Standard Class"/>
    <x v="1285"/>
    <x v="80"/>
    <x v="0"/>
    <s v="Kalemie"/>
    <s v="Katanga"/>
    <s v="Democratic Republic of the Congo"/>
    <m/>
    <x v="3"/>
    <s v="Africa"/>
    <s v="FUR-SAU-10003872"/>
    <s v="Furniture"/>
    <x v="9"/>
    <s v="Sauder Floating Shelf Set, Pine"/>
    <n v="391.86"/>
    <n v="2"/>
    <n v="0"/>
    <n v="90.12"/>
    <n v="44.22"/>
    <x v="1"/>
  </r>
  <r>
    <s v="ES-2013-4987230"/>
    <x v="744"/>
    <d v="2021-07-26T00:00:00"/>
    <s v="Standard Class"/>
    <x v="531"/>
    <x v="484"/>
    <x v="0"/>
    <s v="Odense"/>
    <s v="South Denmark"/>
    <s v="Denmark"/>
    <m/>
    <x v="2"/>
    <s v="North"/>
    <s v="TEC-MA-10004198"/>
    <s v="Technology"/>
    <x v="8"/>
    <s v="Panasonic Card Printer, White"/>
    <n v="430.57500000000005"/>
    <n v="5"/>
    <n v="0.5"/>
    <n v="-103.42500000000007"/>
    <n v="44.21"/>
    <x v="2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TEC-PH-10000309"/>
    <s v="Technology"/>
    <x v="2"/>
    <s v="Motorola Audio Dock, with Caller ID"/>
    <n v="736.82249999999999"/>
    <n v="5"/>
    <n v="0.15"/>
    <n v="207.92250000000004"/>
    <n v="44.21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TEC-CO-10001234"/>
    <s v="Technology"/>
    <x v="3"/>
    <s v="Canon Fax Machine, Digital"/>
    <n v="380.36387999999994"/>
    <n v="3"/>
    <n v="0.40200000000000002"/>
    <n v="-192.09611999999998"/>
    <n v="44.207000000000001"/>
    <x v="1"/>
  </r>
  <r>
    <s v="MX-2014-106964"/>
    <x v="694"/>
    <d v="2022-10-16T00:00:00"/>
    <s v="Standard Class"/>
    <x v="746"/>
    <x v="641"/>
    <x v="0"/>
    <s v="Huehuetenango"/>
    <s v="Huehuetenango"/>
    <s v="Guatemala"/>
    <m/>
    <x v="5"/>
    <s v="Central"/>
    <s v="FUR-CH-10004755"/>
    <s v="Furniture"/>
    <x v="1"/>
    <s v="Novimex Swivel Stool, Red"/>
    <n v="657.84"/>
    <n v="6"/>
    <n v="0"/>
    <n v="236.76000000000005"/>
    <n v="44.202999999999996"/>
    <x v="1"/>
  </r>
  <r>
    <s v="ES-2013-4513317"/>
    <x v="117"/>
    <d v="2021-05-26T00:00:00"/>
    <s v="First Class"/>
    <x v="147"/>
    <x v="144"/>
    <x v="0"/>
    <s v="Wuppertal"/>
    <s v="North Rhine-Westphalia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44.19"/>
    <x v="2"/>
  </r>
  <r>
    <s v="ES-2011-5796288"/>
    <x v="459"/>
    <d v="2019-09-27T00:00:00"/>
    <s v="Standard Class"/>
    <x v="231"/>
    <x v="223"/>
    <x v="0"/>
    <s v="Cologne"/>
    <s v="North Rhine-Westphalia"/>
    <s v="Germany"/>
    <m/>
    <x v="2"/>
    <s v="Central"/>
    <s v="OFF-ST-10002354"/>
    <s v="Office Supplies"/>
    <x v="10"/>
    <s v="Eldon Lockers, Wire Frame"/>
    <n v="1240.9739999999999"/>
    <n v="7"/>
    <n v="0.1"/>
    <n v="137.84400000000002"/>
    <n v="44.18"/>
    <x v="1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OFF-ST-10002561"/>
    <s v="Office Supplies"/>
    <x v="10"/>
    <s v="Rogers File Cart, Blue"/>
    <n v="844.02000000000021"/>
    <n v="9"/>
    <n v="0"/>
    <n v="33.659999999999997"/>
    <n v="44.174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AR-10000481"/>
    <s v="Office Supplies"/>
    <x v="12"/>
    <s v="BIC Markers, Blue"/>
    <n v="140.95999999999998"/>
    <n v="8"/>
    <n v="0"/>
    <n v="54.879999999999995"/>
    <n v="44.173999999999999"/>
    <x v="0"/>
  </r>
  <r>
    <s v="ES-2011-2231102"/>
    <x v="29"/>
    <d v="2020-01-02T00:00:00"/>
    <s v="Second Class"/>
    <x v="108"/>
    <x v="106"/>
    <x v="1"/>
    <s v="Argenteuil"/>
    <s v="Ile-de-France"/>
    <s v="France"/>
    <m/>
    <x v="2"/>
    <s v="Central"/>
    <s v="FUR-CH-10000807"/>
    <s v="Furniture"/>
    <x v="1"/>
    <s v="Hon Rocking Chair, Adjustable"/>
    <n v="479.19600000000008"/>
    <n v="4"/>
    <n v="0.1"/>
    <n v="202.23599999999999"/>
    <n v="44.17"/>
    <x v="2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OFF-AR-10002805"/>
    <s v="Office Supplies"/>
    <x v="12"/>
    <s v="Boston Sketch Pad, Blue"/>
    <n v="194.39999999999998"/>
    <n v="4"/>
    <n v="0"/>
    <n v="83.52"/>
    <n v="44.17"/>
    <x v="2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TEC-AC-10002833"/>
    <s v="Technology"/>
    <x v="0"/>
    <s v="Logitech Mouse, USB"/>
    <n v="235.92000000000002"/>
    <n v="8"/>
    <n v="0"/>
    <n v="51.84"/>
    <n v="44.16"/>
    <x v="2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FUR-FU-10002890"/>
    <s v="Furniture"/>
    <x v="11"/>
    <s v="Rubbermaid Frame, Durable"/>
    <n v="546.36120000000005"/>
    <n v="7"/>
    <n v="0.27"/>
    <n v="-104.84880000000003"/>
    <n v="44.16"/>
    <x v="1"/>
  </r>
  <r>
    <s v="MX-2012-104031"/>
    <x v="1016"/>
    <d v="2020-10-08T00:00:00"/>
    <s v="Second Class"/>
    <x v="958"/>
    <x v="747"/>
    <x v="1"/>
    <s v="Garza García"/>
    <s v="Nuevo León"/>
    <s v="Mexico"/>
    <m/>
    <x v="5"/>
    <s v="North"/>
    <s v="OFF-BI-10003709"/>
    <s v="Office Supplies"/>
    <x v="5"/>
    <s v="Wilson Jones Binding Machine, Durable"/>
    <n v="403.67999999999995"/>
    <n v="12"/>
    <n v="0"/>
    <n v="36.239999999999995"/>
    <n v="44.154000000000003"/>
    <x v="1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TEC-PH-10002660"/>
    <s v="Technology"/>
    <x v="2"/>
    <s v="Nortel Networks T7316 E Nt8 B27"/>
    <n v="108.78399999999999"/>
    <n v="2"/>
    <n v="0.2"/>
    <n v="6.7990000000000066"/>
    <n v="44.15"/>
    <x v="0"/>
  </r>
  <r>
    <s v="CA-2014-125913"/>
    <x v="77"/>
    <d v="2022-01-17T00:00:00"/>
    <s v="Same Day"/>
    <x v="965"/>
    <x v="750"/>
    <x v="1"/>
    <s v="Los Angeles"/>
    <s v="California"/>
    <s v="United States"/>
    <n v="90008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44.15"/>
    <x v="2"/>
  </r>
  <r>
    <s v="CA-2013-160717"/>
    <x v="66"/>
    <d v="2021-06-12T00:00:00"/>
    <s v="Standard Class"/>
    <x v="468"/>
    <x v="431"/>
    <x v="2"/>
    <s v="Santa Barbara"/>
    <s v="California"/>
    <s v="United States"/>
    <n v="93101"/>
    <x v="0"/>
    <s v="West"/>
    <s v="TEC-PH-10001760"/>
    <s v="Technology"/>
    <x v="2"/>
    <s v="Bose SoundLink Bluetooth Speaker"/>
    <n v="477.6"/>
    <n v="3"/>
    <n v="0.2"/>
    <n v="161.19000000000003"/>
    <n v="44.12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TEC-PH-10004165"/>
    <s v="Technology"/>
    <x v="2"/>
    <s v="Mitel MiVoice 5330e IP Phone"/>
    <n v="549.98"/>
    <n v="2"/>
    <n v="0"/>
    <n v="142.9948"/>
    <n v="44.1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OFF-KIT-10003611"/>
    <s v="Office Supplies"/>
    <x v="7"/>
    <s v="KitchenAid Stove, Red"/>
    <n v="570.15000000000009"/>
    <n v="1"/>
    <n v="0"/>
    <n v="159.63"/>
    <n v="44.1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FUR-BO-10003499"/>
    <s v="Furniture"/>
    <x v="9"/>
    <s v="Ikea Library with Doors, Pine"/>
    <n v="437.68799999999993"/>
    <n v="3"/>
    <n v="0.4"/>
    <n v="-248.05199999999999"/>
    <n v="44.091000000000001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CO-10004664"/>
    <s v="Technology"/>
    <x v="3"/>
    <s v="Hewlett Personal Copier, Color"/>
    <n v="1165.68"/>
    <n v="8"/>
    <n v="0"/>
    <n v="58.08"/>
    <n v="44.09"/>
    <x v="1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TEC-PH-10002708"/>
    <s v="Technology"/>
    <x v="2"/>
    <s v="Nokia Speaker Phone, with Caller ID"/>
    <n v="410.5"/>
    <n v="5"/>
    <n v="0"/>
    <n v="65.599999999999994"/>
    <n v="44.079000000000001"/>
    <x v="2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OFF-AP-10002681"/>
    <s v="Office Supplies"/>
    <x v="7"/>
    <s v="Hamilton Beach Stove, Black"/>
    <n v="722.36"/>
    <n v="2"/>
    <n v="0"/>
    <n v="50.560000000000009"/>
    <n v="44.076000000000001"/>
    <x v="1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TEC-CO-10001893"/>
    <s v="Technology"/>
    <x v="3"/>
    <s v="HP Wireless Fax, Color"/>
    <n v="576.71119999999996"/>
    <n v="4"/>
    <n v="0.40200000000000002"/>
    <n v="-50.168800000000104"/>
    <n v="44.075000000000003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FUR-BO-10002390"/>
    <s v="Furniture"/>
    <x v="9"/>
    <s v="Ikea Library with Doors, Metal"/>
    <n v="362.85"/>
    <n v="1"/>
    <n v="0"/>
    <n v="32.64"/>
    <n v="44.07"/>
    <x v="2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ST-10001370"/>
    <s v="Office Supplies"/>
    <x v="10"/>
    <s v="Sensible Storage WireTech Storage Systems"/>
    <n v="227.13600000000002"/>
    <n v="4"/>
    <n v="0.2"/>
    <n v="-42.588000000000036"/>
    <n v="44.07"/>
    <x v="2"/>
  </r>
  <r>
    <s v="CA-2013-162943"/>
    <x v="198"/>
    <d v="2021-07-27T00:00:00"/>
    <s v="Second Class"/>
    <x v="481"/>
    <x v="443"/>
    <x v="1"/>
    <s v="New York City"/>
    <s v="New York"/>
    <s v="United States"/>
    <n v="10035"/>
    <x v="0"/>
    <s v="East"/>
    <s v="FUR-CH-10001708"/>
    <s v="Furniture"/>
    <x v="1"/>
    <s v="Office Star - Contemporary Swivel Chair with Padded Adjustable Arms and Flex Back"/>
    <n v="253.76399999999998"/>
    <n v="2"/>
    <n v="0.1"/>
    <n v="31.015599999999978"/>
    <n v="44.07"/>
    <x v="0"/>
  </r>
  <r>
    <s v="UP-2013-9380"/>
    <x v="113"/>
    <d v="2021-12-18T00:00:00"/>
    <s v="Standard Class"/>
    <x v="1315"/>
    <x v="424"/>
    <x v="0"/>
    <s v="Kryvyy Rih"/>
    <s v="Dnipropetrovs'k"/>
    <s v="Ukraine"/>
    <m/>
    <x v="4"/>
    <s v="EMEA"/>
    <s v="TEC-CAN-10004354"/>
    <s v="Technology"/>
    <x v="3"/>
    <s v="Canon Ink, Laser"/>
    <n v="294.29999999999995"/>
    <n v="2"/>
    <n v="0"/>
    <n v="138.30000000000001"/>
    <n v="44.07"/>
    <x v="3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FUR-HON-10001558"/>
    <s v="Furniture"/>
    <x v="1"/>
    <s v="Hon Swivel Stool, Black"/>
    <n v="644.88000000000011"/>
    <n v="4"/>
    <n v="0"/>
    <n v="180.48"/>
    <n v="44.07"/>
    <x v="1"/>
  </r>
  <r>
    <s v="MX-2014-108014"/>
    <x v="190"/>
    <d v="2022-05-26T00:00:00"/>
    <s v="Standard Class"/>
    <x v="998"/>
    <x v="761"/>
    <x v="0"/>
    <s v="Potosí"/>
    <s v="Potosí"/>
    <s v="Bolivia"/>
    <m/>
    <x v="5"/>
    <s v="South"/>
    <s v="TEC-AC-10003367"/>
    <s v="Technology"/>
    <x v="0"/>
    <s v="Enermax Memory Card, Programmable"/>
    <n v="386.29999999999995"/>
    <n v="5"/>
    <n v="0"/>
    <n v="169.89999999999998"/>
    <n v="44.069000000000003"/>
    <x v="2"/>
  </r>
  <r>
    <s v="MX-2013-115742"/>
    <x v="339"/>
    <d v="2021-05-08T00:00:00"/>
    <s v="Standard Class"/>
    <x v="469"/>
    <x v="432"/>
    <x v="1"/>
    <s v="Chihuahua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44.063000000000002"/>
    <x v="2"/>
  </r>
  <r>
    <s v="CA-2012-112571"/>
    <x v="770"/>
    <d v="2020-09-22T00:00:00"/>
    <s v="Same Day"/>
    <x v="461"/>
    <x v="425"/>
    <x v="0"/>
    <s v="Oceanside"/>
    <s v="California"/>
    <s v="United States"/>
    <n v="92054"/>
    <x v="0"/>
    <s v="West"/>
    <s v="FUR-FU-10004188"/>
    <s v="Furniture"/>
    <x v="11"/>
    <s v="Luxo Professional Combination Clamp-On Lamps"/>
    <n v="204.6"/>
    <n v="2"/>
    <n v="0"/>
    <n v="53.195999999999998"/>
    <n v="44.06"/>
    <x v="2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FUR-TA-10001039"/>
    <s v="Furniture"/>
    <x v="4"/>
    <s v="KI Adjustable-Height Table"/>
    <n v="386.91"/>
    <n v="9"/>
    <n v="0.5"/>
    <n v="-185.71679999999998"/>
    <n v="44.06"/>
    <x v="3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FUR-SAF-10002940"/>
    <s v="Furniture"/>
    <x v="9"/>
    <s v="Safco Corner Shelving, Mobile"/>
    <n v="911.88000000000011"/>
    <n v="6"/>
    <n v="0"/>
    <n v="401.22"/>
    <n v="44.06"/>
    <x v="2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CUI-10001965"/>
    <s v="Office Supplies"/>
    <x v="7"/>
    <s v="Cuisinart Microwave, White"/>
    <n v="276.59999999999997"/>
    <n v="1"/>
    <n v="0"/>
    <n v="30.42"/>
    <n v="44.06"/>
    <x v="2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OFF-ST-10004341"/>
    <s v="Office Supplies"/>
    <x v="10"/>
    <s v="Tenex File Cart, Single Width"/>
    <n v="536.64"/>
    <n v="4"/>
    <n v="0"/>
    <n v="64.320000000000007"/>
    <n v="44.05"/>
    <x v="2"/>
  </r>
  <r>
    <s v="CA-2011-134278"/>
    <x v="1218"/>
    <d v="2019-07-08T00:00:00"/>
    <s v="First Class"/>
    <x v="210"/>
    <x v="202"/>
    <x v="0"/>
    <s v="New York City"/>
    <s v="New York"/>
    <s v="United States"/>
    <n v="10011"/>
    <x v="0"/>
    <s v="East"/>
    <s v="TEC-CO-10001046"/>
    <s v="Technology"/>
    <x v="3"/>
    <s v="Canon Imageclass D680 Copier / Fax"/>
    <n v="559.99200000000008"/>
    <n v="1"/>
    <n v="0.2"/>
    <n v="174.99749999999997"/>
    <n v="44.04"/>
    <x v="1"/>
  </r>
  <r>
    <s v="CG-2013-8200"/>
    <x v="473"/>
    <d v="2021-12-21T00:00:00"/>
    <s v="Standard Class"/>
    <x v="1297"/>
    <x v="284"/>
    <x v="2"/>
    <s v="Likasi"/>
    <s v="Katanga"/>
    <s v="Democratic Republic of the Congo"/>
    <m/>
    <x v="3"/>
    <s v="Africa"/>
    <s v="FUR-SAF-10002846"/>
    <s v="Furniture"/>
    <x v="9"/>
    <s v="Safco Classic Bookcase, Pine"/>
    <n v="439.5"/>
    <n v="1"/>
    <n v="0"/>
    <n v="17.580000000000002"/>
    <n v="44.04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TEC-PH-10004959"/>
    <s v="Technology"/>
    <x v="2"/>
    <s v="Motorola Audio Dock, with Caller ID"/>
    <n v="520.11"/>
    <n v="3"/>
    <n v="0"/>
    <n v="244.44"/>
    <n v="44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CH-10004495"/>
    <s v="Furniture"/>
    <x v="1"/>
    <s v="Global Leather and Oak Executive Chair, Black"/>
    <n v="722.35200000000009"/>
    <n v="3"/>
    <n v="0.2"/>
    <n v="81.264599999999916"/>
    <n v="43.99"/>
    <x v="1"/>
  </r>
  <r>
    <s v="MX-2011-134250"/>
    <x v="506"/>
    <d v="2019-12-07T00:00:00"/>
    <s v="Standard Class"/>
    <x v="453"/>
    <x v="421"/>
    <x v="1"/>
    <s v="Sousa"/>
    <s v="Paraíba"/>
    <s v="Brazil"/>
    <m/>
    <x v="5"/>
    <s v="South"/>
    <s v="OFF-ST-10002685"/>
    <s v="Office Supplies"/>
    <x v="10"/>
    <s v="Eldon Lockers, Blue"/>
    <n v="395.82000000000005"/>
    <n v="3"/>
    <n v="0"/>
    <n v="3.9"/>
    <n v="43.982999999999997"/>
    <x v="2"/>
  </r>
  <r>
    <s v="ES-2013-2313397"/>
    <x v="161"/>
    <d v="2021-10-13T00:00:00"/>
    <s v="First Class"/>
    <x v="560"/>
    <x v="506"/>
    <x v="0"/>
    <s v="Madrid"/>
    <s v="Madrid"/>
    <s v="Spain"/>
    <m/>
    <x v="2"/>
    <s v="South"/>
    <s v="OFF-AR-10000715"/>
    <s v="Office Supplies"/>
    <x v="12"/>
    <s v="Boston Markers, Blue"/>
    <n v="158.22000000000003"/>
    <n v="6"/>
    <n v="0"/>
    <n v="64.800000000000011"/>
    <n v="43.98"/>
    <x v="0"/>
  </r>
  <r>
    <s v="IN-2014-83723"/>
    <x v="702"/>
    <d v="2022-08-02T00:00:00"/>
    <s v="First Class"/>
    <x v="164"/>
    <x v="159"/>
    <x v="2"/>
    <s v="Tauranga"/>
    <s v="Bay of Plenty"/>
    <s v="New Zealand"/>
    <m/>
    <x v="1"/>
    <s v="Oceania"/>
    <s v="FUR-BO-10001875"/>
    <s v="Furniture"/>
    <x v="9"/>
    <s v="Bush Library with Doors, Mobile"/>
    <n v="366.84000000000003"/>
    <n v="1"/>
    <n v="0"/>
    <n v="157.74"/>
    <n v="43.98"/>
    <x v="1"/>
  </r>
  <r>
    <s v="US-2014-126179"/>
    <x v="211"/>
    <d v="2022-07-08T00:00:00"/>
    <s v="Standard Class"/>
    <x v="59"/>
    <x v="58"/>
    <x v="0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43.98"/>
    <x v="2"/>
  </r>
  <r>
    <s v="CA-2014-133004"/>
    <x v="174"/>
    <d v="2022-09-06T00:00:00"/>
    <s v="Standard Class"/>
    <x v="895"/>
    <x v="721"/>
    <x v="0"/>
    <s v="Lawrence"/>
    <s v="Indiana"/>
    <s v="United States"/>
    <n v="46226"/>
    <x v="0"/>
    <s v="Central"/>
    <s v="OFF-AP-10002439"/>
    <s v="Office Supplies"/>
    <x v="7"/>
    <s v="Tripp Lite Isotel 8 Ultra 8 Outlet Metal Surge"/>
    <n v="638.73"/>
    <n v="9"/>
    <n v="0"/>
    <n v="166.06979999999999"/>
    <n v="43.97"/>
    <x v="1"/>
  </r>
  <r>
    <s v="IN-2014-19967"/>
    <x v="471"/>
    <d v="2022-08-16T00:00:00"/>
    <s v="Standard Class"/>
    <x v="535"/>
    <x v="486"/>
    <x v="0"/>
    <s v="Visakhapatnam"/>
    <s v="Andhra Pradesh"/>
    <s v="India"/>
    <m/>
    <x v="1"/>
    <s v="Central Asia"/>
    <s v="TEC-CO-10000565"/>
    <s v="Technology"/>
    <x v="3"/>
    <s v="Canon Fax and Copier, Color"/>
    <n v="578.33999999999992"/>
    <n v="3"/>
    <n v="0"/>
    <n v="277.56"/>
    <n v="43.96"/>
    <x v="1"/>
  </r>
  <r>
    <s v="ES-2011-5630309"/>
    <x v="854"/>
    <d v="2019-08-16T00:00:00"/>
    <s v="First Class"/>
    <x v="367"/>
    <x v="349"/>
    <x v="2"/>
    <s v="Norwich"/>
    <s v="England"/>
    <s v="United Kingdom"/>
    <m/>
    <x v="2"/>
    <s v="North"/>
    <s v="TEC-AC-10000863"/>
    <s v="Technology"/>
    <x v="0"/>
    <s v="Enermax Numeric Keypad, Erganomic"/>
    <n v="176.49"/>
    <n v="3"/>
    <n v="0"/>
    <n v="19.349999999999998"/>
    <n v="43.95"/>
    <x v="2"/>
  </r>
  <r>
    <s v="IN-2014-75855"/>
    <x v="984"/>
    <d v="2022-03-22T00:00:00"/>
    <s v="Second Class"/>
    <x v="178"/>
    <x v="173"/>
    <x v="0"/>
    <s v="Shanghai"/>
    <s v="Shanghai"/>
    <s v="China"/>
    <m/>
    <x v="1"/>
    <s v="North Asia"/>
    <s v="OFF-BI-10001032"/>
    <s v="Office Supplies"/>
    <x v="5"/>
    <s v="Avery Binding Machine, Recycled"/>
    <n v="246"/>
    <n v="5"/>
    <n v="0"/>
    <n v="81.150000000000006"/>
    <n v="43.94"/>
    <x v="2"/>
  </r>
  <r>
    <s v="CA-2012-107937"/>
    <x v="995"/>
    <d v="2020-05-08T00:00:00"/>
    <s v="Standard Class"/>
    <x v="679"/>
    <x v="596"/>
    <x v="2"/>
    <s v="Chula Vista"/>
    <s v="California"/>
    <s v="United States"/>
    <n v="91911"/>
    <x v="0"/>
    <s v="West"/>
    <s v="FUR-FU-10002298"/>
    <s v="Furniture"/>
    <x v="11"/>
    <s v="Rubbermaid ClusterMat Chairmats, Mat Size- 66&quot; x 60&quot;, Lip 20&quot; x 11&quot; -90 Degree Angle"/>
    <n v="665.88"/>
    <n v="6"/>
    <n v="0"/>
    <n v="106.54079999999999"/>
    <n v="43.94"/>
    <x v="1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ROG-10003898"/>
    <s v="Office Supplies"/>
    <x v="10"/>
    <s v="Rogers Lockers, Single Width"/>
    <n v="846.59999999999991"/>
    <n v="4"/>
    <n v="0"/>
    <n v="372.48"/>
    <n v="43.94"/>
    <x v="1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FUR-TA-10002065"/>
    <s v="Furniture"/>
    <x v="4"/>
    <s v="Bevis Round Table, Rectangular"/>
    <n v="825.21600000000001"/>
    <n v="3"/>
    <n v="0.2"/>
    <n v="-144.44400000000002"/>
    <n v="43.936999999999998"/>
    <x v="1"/>
  </r>
  <r>
    <s v="MX-2011-161039"/>
    <x v="325"/>
    <d v="2019-11-17T00:00:00"/>
    <s v="Second Class"/>
    <x v="56"/>
    <x v="55"/>
    <x v="1"/>
    <s v="San Francisco de Macorís"/>
    <s v="Duarte"/>
    <s v="Dominican Republic"/>
    <m/>
    <x v="5"/>
    <s v="Caribbean"/>
    <s v="TEC-AC-10002629"/>
    <s v="Technology"/>
    <x v="0"/>
    <s v="Belkin Memory Card, Programmable"/>
    <n v="372.19200000000001"/>
    <n v="6"/>
    <n v="0.2"/>
    <n v="120.91200000000003"/>
    <n v="43.905999999999999"/>
    <x v="1"/>
  </r>
  <r>
    <s v="ES-2013-1220787"/>
    <x v="366"/>
    <d v="2021-05-01T00:00:00"/>
    <s v="First Class"/>
    <x v="657"/>
    <x v="579"/>
    <x v="0"/>
    <s v="Boscoreale"/>
    <s v="Campania"/>
    <s v="Italy"/>
    <m/>
    <x v="2"/>
    <s v="South"/>
    <s v="TEC-AC-10002738"/>
    <s v="Technology"/>
    <x v="0"/>
    <s v="Belkin Memory Card, Programmable"/>
    <n v="232.61999999999998"/>
    <n v="2"/>
    <n v="0"/>
    <n v="69.78"/>
    <n v="43.9"/>
    <x v="2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FUR-CH-10001674"/>
    <s v="Furniture"/>
    <x v="1"/>
    <s v="Office Star Chairmat, Adjustable"/>
    <n v="307.39500000000004"/>
    <n v="5"/>
    <n v="0.1"/>
    <n v="99.044999999999987"/>
    <n v="43.89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FUR-HON-10000103"/>
    <s v="Furniture"/>
    <x v="1"/>
    <s v="Hon Swivel Stool, Red"/>
    <n v="327.3"/>
    <n v="2"/>
    <n v="0"/>
    <n v="49.08"/>
    <n v="43.89"/>
    <x v="3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TEC-CIS-10003017"/>
    <s v="Technology"/>
    <x v="2"/>
    <s v="Cisco Signal Booster, with Caller ID"/>
    <n v="151.82999999999998"/>
    <n v="1"/>
    <n v="0"/>
    <n v="37.950000000000003"/>
    <n v="43.89"/>
    <x v="0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TEC-AC-10003640"/>
    <s v="Technology"/>
    <x v="0"/>
    <s v="SanDisk Mouse, Programmable"/>
    <n v="318.48"/>
    <n v="8"/>
    <n v="0"/>
    <n v="6.24"/>
    <n v="43.88"/>
    <x v="1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FUR-FU-10002937"/>
    <s v="Furniture"/>
    <x v="11"/>
    <s v="GE 48&quot; Fluorescent Tube, Cool White Energy Saver, 34 Watts, 30/Box"/>
    <n v="595.38"/>
    <n v="6"/>
    <n v="0"/>
    <n v="297.69"/>
    <n v="43.87"/>
    <x v="1"/>
  </r>
  <r>
    <s v="CA-2014-139402"/>
    <x v="571"/>
    <d v="2022-12-14T00:00:00"/>
    <s v="Standard Class"/>
    <x v="992"/>
    <x v="759"/>
    <x v="1"/>
    <s v="Phoenix"/>
    <s v="Arizona"/>
    <s v="United States"/>
    <n v="85023"/>
    <x v="0"/>
    <s v="West"/>
    <s v="OFF-PA-10004359"/>
    <s v="Office Supplies"/>
    <x v="13"/>
    <s v="Multicolor Computer Printout Paper"/>
    <n v="419.4"/>
    <n v="5"/>
    <n v="0.2"/>
    <n v="146.79"/>
    <n v="43.86"/>
    <x v="2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FUR-CH-10002610"/>
    <s v="Furniture"/>
    <x v="1"/>
    <s v="Novimex Swivel Stool, Black"/>
    <n v="388.87200000000007"/>
    <n v="3"/>
    <n v="0.2"/>
    <n v="-82.638000000000019"/>
    <n v="43.85"/>
    <x v="2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TEC-MOT-10001927"/>
    <s v="Technology"/>
    <x v="2"/>
    <s v="Motorola Speaker Phone, VoIP"/>
    <n v="311.68800000000005"/>
    <n v="8"/>
    <n v="0.7"/>
    <n v="-685.75199999999995"/>
    <n v="43.85"/>
    <x v="2"/>
  </r>
  <r>
    <s v="ID-2012-82925"/>
    <x v="583"/>
    <d v="2020-03-25T00:00:00"/>
    <s v="Standard Class"/>
    <x v="9"/>
    <x v="8"/>
    <x v="0"/>
    <s v="Manukau City"/>
    <s v="Auckland"/>
    <s v="New Zealand"/>
    <m/>
    <x v="1"/>
    <s v="Oceania"/>
    <s v="TEC-PH-10000160"/>
    <s v="Technology"/>
    <x v="2"/>
    <s v="Motorola Signal Booster, Cordless"/>
    <n v="350.35200000000003"/>
    <n v="4"/>
    <n v="0.4"/>
    <n v="-17.56800000000004"/>
    <n v="43.84"/>
    <x v="2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FUR-TA-10004937"/>
    <s v="Furniture"/>
    <x v="4"/>
    <s v="Chromcraft Conference Table, Rectangular"/>
    <n v="1392.3840000000002"/>
    <n v="3"/>
    <n v="0.2"/>
    <n v="-121.83600000000001"/>
    <n v="43.832999999999998"/>
    <x v="1"/>
  </r>
  <r>
    <s v="MX-2011-125983"/>
    <x v="970"/>
    <d v="2019-10-25T00:00:00"/>
    <s v="Standard Class"/>
    <x v="1002"/>
    <x v="762"/>
    <x v="0"/>
    <s v="Tegucigalpa"/>
    <s v="Francisco Morazán"/>
    <s v="Honduras"/>
    <m/>
    <x v="5"/>
    <s v="Central"/>
    <s v="FUR-CH-10001784"/>
    <s v="Furniture"/>
    <x v="1"/>
    <s v="SAFCO Steel Folding Chair, Set of Two"/>
    <n v="316.65600000000001"/>
    <n v="9"/>
    <n v="0.4"/>
    <n v="36.936000000000014"/>
    <n v="43.831000000000003"/>
    <x v="2"/>
  </r>
  <r>
    <s v="CG-2012-8310"/>
    <x v="300"/>
    <d v="2020-06-14T00:00:00"/>
    <s v="First Class"/>
    <x v="71"/>
    <x v="70"/>
    <x v="0"/>
    <s v="Kalemie"/>
    <s v="Katanga"/>
    <s v="Democratic Republic of the Congo"/>
    <m/>
    <x v="3"/>
    <s v="Africa"/>
    <s v="OFF-SME-10000746"/>
    <s v="Office Supplies"/>
    <x v="10"/>
    <s v="Smead Lockers, Industrial"/>
    <n v="795.59999999999991"/>
    <n v="4"/>
    <n v="0"/>
    <n v="222.71999999999997"/>
    <n v="43.83"/>
    <x v="1"/>
  </r>
  <r>
    <s v="MX-2012-122630"/>
    <x v="1294"/>
    <d v="2020-05-10T00:00:00"/>
    <s v="Standard Class"/>
    <x v="142"/>
    <x v="139"/>
    <x v="0"/>
    <s v="La Pintana"/>
    <s v="Santiago"/>
    <s v="Chile"/>
    <m/>
    <x v="5"/>
    <s v="South"/>
    <s v="TEC-CO-10000917"/>
    <s v="Technology"/>
    <x v="3"/>
    <s v="Hewlett Copy Machine, Color"/>
    <n v="529.15956000000006"/>
    <n v="3"/>
    <n v="2E-3"/>
    <n v="78.43956"/>
    <n v="43.82"/>
    <x v="1"/>
  </r>
  <r>
    <s v="MX-2012-169698"/>
    <x v="638"/>
    <d v="2020-03-11T00:00:00"/>
    <s v="Second Class"/>
    <x v="1096"/>
    <x v="779"/>
    <x v="1"/>
    <s v="Ilopango"/>
    <s v="San Salvador"/>
    <s v="El Salvador"/>
    <m/>
    <x v="5"/>
    <s v="Central"/>
    <s v="TEC-PH-10003945"/>
    <s v="Technology"/>
    <x v="2"/>
    <s v="Nokia Audio Dock, VoIP"/>
    <n v="333.66"/>
    <n v="3"/>
    <n v="0"/>
    <n v="3.3"/>
    <n v="43.814999999999998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TEC-CO-10002040"/>
    <s v="Technology"/>
    <x v="3"/>
    <s v="Hewlett Fax and Copier, High-Speed"/>
    <n v="229.28399999999999"/>
    <n v="2"/>
    <n v="0.4"/>
    <n v="-7.6560000000000059"/>
    <n v="43.81"/>
    <x v="2"/>
  </r>
  <r>
    <s v="ES-2012-5677695"/>
    <x v="872"/>
    <d v="2020-07-10T00:00:00"/>
    <s v="Standard Class"/>
    <x v="181"/>
    <x v="176"/>
    <x v="2"/>
    <s v="Paris"/>
    <s v="Ile-de-France"/>
    <s v="France"/>
    <m/>
    <x v="2"/>
    <s v="Central"/>
    <s v="FUR-CH-10003842"/>
    <s v="Furniture"/>
    <x v="1"/>
    <s v="Harbour Creations Chairmat, Red"/>
    <n v="518.40000000000009"/>
    <n v="8"/>
    <n v="0.1"/>
    <n v="63.359999999999992"/>
    <n v="43.8"/>
    <x v="1"/>
  </r>
  <r>
    <s v="ES-2012-4014694"/>
    <x v="949"/>
    <d v="2020-02-04T00:00:00"/>
    <s v="Second Class"/>
    <x v="1000"/>
    <x v="319"/>
    <x v="2"/>
    <s v="Corbeil-Essonnes"/>
    <s v="Ile-de-France"/>
    <s v="France"/>
    <m/>
    <x v="2"/>
    <s v="Central"/>
    <s v="OFF-AR-10000727"/>
    <s v="Office Supplies"/>
    <x v="12"/>
    <s v="Stanley Canvas, Easy-Erase"/>
    <n v="248.7"/>
    <n v="5"/>
    <n v="0"/>
    <n v="59.55"/>
    <n v="43.8"/>
    <x v="2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TEC-MA-10001569"/>
    <s v="Technology"/>
    <x v="8"/>
    <s v="Okidata Phone, Red"/>
    <n v="214.2"/>
    <n v="3"/>
    <n v="0.15"/>
    <n v="17.64"/>
    <n v="43.8"/>
    <x v="2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OFF-ST-10003455"/>
    <s v="Office Supplies"/>
    <x v="10"/>
    <s v="Fellowes Lockers, Blue"/>
    <n v="497.59199999999993"/>
    <n v="4"/>
    <n v="0.4"/>
    <n v="-116.208"/>
    <n v="43.79"/>
    <x v="1"/>
  </r>
  <r>
    <s v="IT-2011-4045107"/>
    <x v="448"/>
    <d v="2019-09-06T00:00:00"/>
    <s v="Standard Class"/>
    <x v="757"/>
    <x v="648"/>
    <x v="2"/>
    <s v="Dublin"/>
    <s v="Dublin"/>
    <s v="Ireland"/>
    <m/>
    <x v="2"/>
    <s v="North"/>
    <s v="TEC-CO-10003965"/>
    <s v="Technology"/>
    <x v="3"/>
    <s v="Brother Ink, Laser"/>
    <n v="220.95000000000002"/>
    <n v="3"/>
    <n v="0.5"/>
    <n v="-220.95000000000002"/>
    <n v="43.79"/>
    <x v="3"/>
  </r>
  <r>
    <s v="ES-2014-5240921"/>
    <x v="19"/>
    <d v="2022-12-09T00:00:00"/>
    <s v="Second Class"/>
    <x v="844"/>
    <x v="696"/>
    <x v="1"/>
    <s v="Stoke-on-Trent"/>
    <s v="England"/>
    <s v="United Kingdom"/>
    <m/>
    <x v="2"/>
    <s v="North"/>
    <s v="OFF-ST-10001547"/>
    <s v="Office Supplies"/>
    <x v="10"/>
    <s v="Rogers Lockers, Industrial"/>
    <n v="424.20000000000005"/>
    <n v="2"/>
    <n v="0"/>
    <n v="161.16"/>
    <n v="43.78"/>
    <x v="2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TEC-MA-10003743"/>
    <s v="Technology"/>
    <x v="8"/>
    <s v="StarTech Printer, Durable"/>
    <n v="1281.45"/>
    <n v="5"/>
    <n v="0"/>
    <n v="102.45000000000002"/>
    <n v="43.78"/>
    <x v="1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TEC-MA-10001330"/>
    <s v="Technology"/>
    <x v="8"/>
    <s v="Konica Card Printer, Red"/>
    <n v="206.78400000000002"/>
    <n v="2"/>
    <n v="0.4"/>
    <n v="-27.576000000000022"/>
    <n v="43.77"/>
    <x v="2"/>
  </r>
  <r>
    <s v="ID-2014-75533"/>
    <x v="311"/>
    <d v="2022-06-22T00:00:00"/>
    <s v="Standard Class"/>
    <x v="397"/>
    <x v="376"/>
    <x v="0"/>
    <s v="Gold Coast"/>
    <s v="Queensland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43.76"/>
    <x v="2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AP-10004305"/>
    <s v="Office Supplies"/>
    <x v="7"/>
    <s v="Breville Blender, Silver"/>
    <n v="240.64000000000001"/>
    <n v="4"/>
    <n v="0"/>
    <n v="86.56"/>
    <n v="43.753"/>
    <x v="2"/>
  </r>
  <r>
    <s v="IT-2013-3085011"/>
    <x v="645"/>
    <d v="2021-11-16T00:00:00"/>
    <s v="First Class"/>
    <x v="802"/>
    <x v="674"/>
    <x v="1"/>
    <s v="Pertuis"/>
    <s v="Provence-Alpes-Côte d'Azur"/>
    <s v="France"/>
    <m/>
    <x v="2"/>
    <s v="Central"/>
    <s v="OFF-AP-10003717"/>
    <s v="Office Supplies"/>
    <x v="7"/>
    <s v="Breville Coffee Grinder, White"/>
    <n v="162"/>
    <n v="3"/>
    <n v="0.1"/>
    <n v="-12.600000000000001"/>
    <n v="43.75"/>
    <x v="2"/>
  </r>
  <r>
    <s v="IN-2013-61239"/>
    <x v="99"/>
    <d v="2021-12-26T00:00:00"/>
    <s v="Same Day"/>
    <x v="426"/>
    <x v="398"/>
    <x v="0"/>
    <s v="Wollongong"/>
    <s v="New South Wales"/>
    <s v="Australia"/>
    <m/>
    <x v="1"/>
    <s v="Oceania"/>
    <s v="TEC-AC-10001987"/>
    <s v="Technology"/>
    <x v="0"/>
    <s v="Memorex Numeric Keypad, Bluetooth"/>
    <n v="367.90199999999999"/>
    <n v="9"/>
    <n v="0.1"/>
    <n v="73.331999999999994"/>
    <n v="43.75"/>
    <x v="2"/>
  </r>
  <r>
    <s v="IN-2014-36452"/>
    <x v="931"/>
    <d v="2022-09-05T00:00:00"/>
    <s v="Standard Class"/>
    <x v="201"/>
    <x v="195"/>
    <x v="0"/>
    <s v="Phnom Penh"/>
    <s v="Phnom Penh"/>
    <s v="Cambodia"/>
    <m/>
    <x v="1"/>
    <s v="Southeast Asia"/>
    <s v="FUR-CH-10004196"/>
    <s v="Furniture"/>
    <x v="1"/>
    <s v="Novimex Swivel Stool, Red"/>
    <n v="1151.22"/>
    <n v="7"/>
    <n v="0"/>
    <n v="287.69999999999993"/>
    <n v="43.74"/>
    <x v="1"/>
  </r>
  <r>
    <s v="ID-2014-35073"/>
    <x v="141"/>
    <d v="2022-04-12T00:00:00"/>
    <s v="First Class"/>
    <x v="334"/>
    <x v="320"/>
    <x v="1"/>
    <s v="Jakarta"/>
    <s v="Jakarta"/>
    <s v="Indonesia"/>
    <m/>
    <x v="1"/>
    <s v="Southeast Asia"/>
    <s v="TEC-CO-10000679"/>
    <s v="Technology"/>
    <x v="3"/>
    <s v="Hewlett Personal Copier, High-Speed"/>
    <n v="529.98839999999984"/>
    <n v="4"/>
    <n v="7.0000000000000007E-2"/>
    <n v="-34.251599999999996"/>
    <n v="43.74"/>
    <x v="1"/>
  </r>
  <r>
    <s v="ES-2011-5298002"/>
    <x v="882"/>
    <d v="2019-07-01T00:00:00"/>
    <s v="First Class"/>
    <x v="643"/>
    <x v="209"/>
    <x v="1"/>
    <s v="Anglet"/>
    <s v="Aquitaine"/>
    <s v="France"/>
    <m/>
    <x v="2"/>
    <s v="Central"/>
    <s v="OFF-PA-10001869"/>
    <s v="Office Supplies"/>
    <x v="13"/>
    <s v="Green Bar Computer Printout Paper, 8.5 x 11"/>
    <n v="237.30000000000004"/>
    <n v="7"/>
    <n v="0"/>
    <n v="35.49"/>
    <n v="43.72"/>
    <x v="2"/>
  </r>
  <r>
    <s v="CM-2014-5980"/>
    <x v="534"/>
    <d v="2022-01-26T00:00:00"/>
    <s v="Standard Class"/>
    <x v="1088"/>
    <x v="677"/>
    <x v="1"/>
    <s v="Bertoua"/>
    <s v="Est"/>
    <s v="Cameroon"/>
    <m/>
    <x v="3"/>
    <s v="Africa"/>
    <s v="FUR-LES-10002613"/>
    <s v="Furniture"/>
    <x v="4"/>
    <s v="Lesro Wood Table, Rectangular"/>
    <n v="465"/>
    <n v="1"/>
    <n v="0"/>
    <n v="79.050000000000011"/>
    <n v="43.72"/>
    <x v="1"/>
  </r>
  <r>
    <s v="US-2014-117282"/>
    <x v="1241"/>
    <d v="2022-12-05T00:00:00"/>
    <s v="Second Class"/>
    <x v="0"/>
    <x v="0"/>
    <x v="0"/>
    <s v="Carrefour"/>
    <s v="Ouest"/>
    <s v="Haiti"/>
    <m/>
    <x v="5"/>
    <s v="Caribbean"/>
    <s v="FUR-CH-10004755"/>
    <s v="Furniture"/>
    <x v="1"/>
    <s v="Novimex Swivel Stool, Red"/>
    <n v="263.13600000000002"/>
    <n v="4"/>
    <n v="0.4"/>
    <n v="-17.584000000000014"/>
    <n v="43.713000000000001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AP-10001391"/>
    <s v="Office Supplies"/>
    <x v="7"/>
    <s v="Kensington 6 Outlet MasterPiece HOMEOFFICE Power Control Center"/>
    <n v="541.43999999999994"/>
    <n v="6"/>
    <n v="0"/>
    <n v="157.01759999999993"/>
    <n v="43.71"/>
    <x v="1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FUR-BO-10000699"/>
    <s v="Furniture"/>
    <x v="9"/>
    <s v="Sauder 3-Shelf Cabinet, Traditional"/>
    <n v="465.03719999999998"/>
    <n v="3"/>
    <n v="7.0000000000000007E-2"/>
    <n v="19.987200000000001"/>
    <n v="43.69"/>
    <x v="3"/>
  </r>
  <r>
    <s v="IN-2013-82771"/>
    <x v="350"/>
    <d v="2021-09-19T00:00:00"/>
    <s v="Same Day"/>
    <x v="60"/>
    <x v="59"/>
    <x v="1"/>
    <s v="Gawler"/>
    <s v="South Australia"/>
    <s v="Australia"/>
    <m/>
    <x v="1"/>
    <s v="Oceania"/>
    <s v="OFF-EN-10000128"/>
    <s v="Office Supplies"/>
    <x v="14"/>
    <s v="GlobeWeis Interoffice Envelope, Set of 50"/>
    <n v="191.28"/>
    <n v="4"/>
    <n v="0"/>
    <n v="28.68"/>
    <n v="43.69"/>
    <x v="2"/>
  </r>
  <r>
    <s v="MX-2012-115798"/>
    <x v="805"/>
    <d v="2020-11-07T00:00:00"/>
    <s v="Standard Class"/>
    <x v="398"/>
    <x v="377"/>
    <x v="1"/>
    <s v="Teresina"/>
    <s v="Piauí"/>
    <s v="Brazil"/>
    <m/>
    <x v="5"/>
    <s v="South"/>
    <s v="TEC-CO-10002381"/>
    <s v="Technology"/>
    <x v="3"/>
    <s v="Brother Personal Copier, High-Speed"/>
    <n v="281.61563999999998"/>
    <n v="3"/>
    <n v="2E-3"/>
    <n v="13.535640000000001"/>
    <n v="43.685000000000002"/>
    <x v="2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TA-10003238"/>
    <s v="Furniture"/>
    <x v="4"/>
    <s v="Chromcraft Bull-Nose Wood 48&quot; x 96&quot; Rectangular Conference Tables"/>
    <n v="385.68599999999998"/>
    <n v="1"/>
    <n v="0.3"/>
    <n v="-60.607800000000026"/>
    <n v="43.68"/>
    <x v="1"/>
  </r>
  <r>
    <s v="CA-2014-163510"/>
    <x v="725"/>
    <d v="2022-12-29T00:00:00"/>
    <s v="Second Class"/>
    <x v="488"/>
    <x v="450"/>
    <x v="0"/>
    <s v="Louisville"/>
    <s v="Kentucky"/>
    <s v="United States"/>
    <n v="40214"/>
    <x v="0"/>
    <s v="South"/>
    <s v="FUR-CH-10001146"/>
    <s v="Furniture"/>
    <x v="1"/>
    <s v="Global Value Mid-Back Manager's Chair, Gray"/>
    <n v="304.45"/>
    <n v="5"/>
    <n v="0"/>
    <n v="76.112499999999983"/>
    <n v="43.66"/>
    <x v="2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TEC-CO-10000043"/>
    <s v="Technology"/>
    <x v="3"/>
    <s v="Brother Fax Machine, Laser"/>
    <n v="253.98255999999998"/>
    <n v="2"/>
    <n v="0.40200000000000002"/>
    <n v="-128.29743999999999"/>
    <n v="43.658000000000001"/>
    <x v="1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FUR-BO-10003291"/>
    <s v="Furniture"/>
    <x v="9"/>
    <s v="Dania Corner Shelving, Metal"/>
    <n v="194.44800000000004"/>
    <n v="3"/>
    <n v="0.2"/>
    <n v="24.287999999999993"/>
    <n v="43.655000000000001"/>
    <x v="0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TEC-MA-10001627"/>
    <s v="Technology"/>
    <x v="8"/>
    <s v="Konica Printer, White"/>
    <n v="532.50000000000011"/>
    <n v="2"/>
    <n v="0"/>
    <n v="207.66"/>
    <n v="43.64"/>
    <x v="1"/>
  </r>
  <r>
    <s v="CG-2014-1230"/>
    <x v="60"/>
    <d v="2022-01-21T00:00:00"/>
    <s v="First Class"/>
    <x v="1318"/>
    <x v="250"/>
    <x v="0"/>
    <s v="Kikwit"/>
    <s v="Bandundu"/>
    <s v="Democratic Republic of the Congo"/>
    <m/>
    <x v="3"/>
    <s v="Africa"/>
    <s v="TEC-KON-10001388"/>
    <s v="Technology"/>
    <x v="8"/>
    <s v="Konica Printer, Red"/>
    <n v="264.99"/>
    <n v="1"/>
    <n v="0"/>
    <n v="119.22"/>
    <n v="43.64"/>
    <x v="1"/>
  </r>
  <r>
    <s v="MA-2014-1150"/>
    <x v="360"/>
    <d v="2022-04-20T00:00:00"/>
    <s v="Standard Class"/>
    <x v="1266"/>
    <x v="750"/>
    <x v="1"/>
    <s v="Antananarivo"/>
    <s v="Analamanga"/>
    <s v="Madagascar"/>
    <m/>
    <x v="3"/>
    <s v="Africa"/>
    <s v="TEC-STA-10003550"/>
    <s v="Technology"/>
    <x v="8"/>
    <s v="StarTech Card Printer, Red"/>
    <n v="642.6"/>
    <n v="4"/>
    <n v="0"/>
    <n v="70.679999999999993"/>
    <n v="43.64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PH-10004618"/>
    <s v="Technology"/>
    <x v="2"/>
    <s v="Motorola Signal Booster, Cordless"/>
    <n v="363.49020000000002"/>
    <n v="3"/>
    <n v="0.17"/>
    <n v="87.55019999999999"/>
    <n v="43.63"/>
    <x v="2"/>
  </r>
  <r>
    <s v="US-2014-116897"/>
    <x v="507"/>
    <d v="2022-05-30T00:00:00"/>
    <s v="First Class"/>
    <x v="169"/>
    <x v="164"/>
    <x v="0"/>
    <s v="Pocatello"/>
    <s v="Idaho"/>
    <s v="United States"/>
    <n v="83201"/>
    <x v="0"/>
    <s v="West"/>
    <s v="OFF-ST-10000025"/>
    <s v="Office Supplies"/>
    <x v="10"/>
    <s v="Fellowes Stor/Drawer Steel Plus Storage Drawers"/>
    <n v="477.15000000000003"/>
    <n v="5"/>
    <n v="0"/>
    <n v="28.628999999999962"/>
    <n v="43.63"/>
    <x v="2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FUR-CH-10000026"/>
    <s v="Furniture"/>
    <x v="1"/>
    <s v="SAFCO Rocking Chair, Black"/>
    <n v="483.55200000000002"/>
    <n v="5"/>
    <n v="0.27"/>
    <n v="-152.44800000000001"/>
    <n v="43.62"/>
    <x v="1"/>
  </r>
  <r>
    <s v="KE-2013-9550"/>
    <x v="385"/>
    <d v="2021-08-04T00:00:00"/>
    <s v="Standard Class"/>
    <x v="1273"/>
    <x v="149"/>
    <x v="0"/>
    <s v="Mombasa"/>
    <s v="Coast"/>
    <s v="Kenya"/>
    <m/>
    <x v="3"/>
    <s v="Africa"/>
    <s v="OFF-TEN-10003148"/>
    <s v="Office Supplies"/>
    <x v="10"/>
    <s v="Tenex Lockers, Single Width"/>
    <n v="816.7199999999998"/>
    <n v="4"/>
    <n v="0"/>
    <n v="48.96"/>
    <n v="43.61"/>
    <x v="1"/>
  </r>
  <r>
    <s v="ES-2014-4238956"/>
    <x v="258"/>
    <d v="2022-09-16T00:00:00"/>
    <s v="Standard Class"/>
    <x v="124"/>
    <x v="121"/>
    <x v="0"/>
    <s v="Hastings"/>
    <s v="England"/>
    <s v="United Kingdom"/>
    <m/>
    <x v="2"/>
    <s v="North"/>
    <s v="OFF-ST-10004597"/>
    <s v="Office Supplies"/>
    <x v="10"/>
    <s v="Rogers File Cart, Blue"/>
    <n v="844.0200000000001"/>
    <n v="6"/>
    <n v="0"/>
    <n v="8.2800000000000011"/>
    <n v="43.59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TEC-CO-10002063"/>
    <s v="Technology"/>
    <x v="3"/>
    <s v="Sharp Fax Machine, Color"/>
    <n v="790.65551999999991"/>
    <n v="4"/>
    <n v="2E-3"/>
    <n v="101.37551999999999"/>
    <n v="43.58"/>
    <x v="1"/>
  </r>
  <r>
    <s v="ID-2013-72915"/>
    <x v="374"/>
    <d v="2021-09-15T00:00:00"/>
    <s v="Standard Class"/>
    <x v="854"/>
    <x v="703"/>
    <x v="0"/>
    <s v="Surabaya"/>
    <s v="Jawa Timur"/>
    <s v="Indonesia"/>
    <m/>
    <x v="1"/>
    <s v="Southeast Asia"/>
    <s v="FUR-TA-10002833"/>
    <s v="Furniture"/>
    <x v="4"/>
    <s v="Lesro Training Table, Rectangular"/>
    <n v="705.8805000000001"/>
    <n v="5"/>
    <n v="0.47000000000000003"/>
    <n v="-506.11950000000002"/>
    <n v="43.58"/>
    <x v="1"/>
  </r>
  <r>
    <s v="SF-2011-4820"/>
    <x v="670"/>
    <d v="2019-06-08T00:00:00"/>
    <s v="Second Class"/>
    <x v="827"/>
    <x v="553"/>
    <x v="0"/>
    <s v="Giyani"/>
    <s v="Limpopo"/>
    <s v="South Africa"/>
    <m/>
    <x v="3"/>
    <s v="Africa"/>
    <s v="TEC-NOK-10000784"/>
    <s v="Technology"/>
    <x v="2"/>
    <s v="Nokia Speaker Phone, Cordless"/>
    <n v="252"/>
    <n v="2"/>
    <n v="0"/>
    <n v="108.35999999999999"/>
    <n v="43.58"/>
    <x v="2"/>
  </r>
  <r>
    <s v="ES-2012-4718907"/>
    <x v="887"/>
    <d v="2020-12-18T00:00:00"/>
    <s v="Standard Class"/>
    <x v="206"/>
    <x v="199"/>
    <x v="0"/>
    <s v="Madrid"/>
    <s v="Madrid"/>
    <s v="Spain"/>
    <m/>
    <x v="2"/>
    <s v="South"/>
    <s v="FUR-FU-10004516"/>
    <s v="Furniture"/>
    <x v="11"/>
    <s v="Deflect-O Frame, Black"/>
    <n v="880.31999999999994"/>
    <n v="8"/>
    <n v="0"/>
    <n v="387.12"/>
    <n v="43.5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FUR-CH-10004040"/>
    <s v="Furniture"/>
    <x v="1"/>
    <s v="Office Star Steel Folding Chair, Set of Two"/>
    <n v="253.69200000000001"/>
    <n v="3"/>
    <n v="0.1"/>
    <n v="73.242000000000004"/>
    <n v="43.57"/>
    <x v="2"/>
  </r>
  <r>
    <s v="EG-2014-9390"/>
    <x v="785"/>
    <d v="2022-06-14T00:00:00"/>
    <s v="First Class"/>
    <x v="1319"/>
    <x v="69"/>
    <x v="0"/>
    <s v="Cairo"/>
    <s v="Al Qahirah"/>
    <s v="Egypt"/>
    <m/>
    <x v="3"/>
    <s v="Africa"/>
    <s v="OFF-KLE-10004581"/>
    <s v="Office Supplies"/>
    <x v="6"/>
    <s v="Kleencut Trimmer, Easy Grip"/>
    <n v="172.2"/>
    <n v="4"/>
    <n v="0"/>
    <n v="41.28"/>
    <n v="43.57"/>
    <x v="0"/>
  </r>
  <r>
    <s v="US-2011-125521"/>
    <x v="26"/>
    <d v="2019-03-19T00:00:00"/>
    <s v="Standard Class"/>
    <x v="503"/>
    <x v="464"/>
    <x v="2"/>
    <s v="Chesapeake"/>
    <s v="Virginia"/>
    <s v="United States"/>
    <n v="23320"/>
    <x v="0"/>
    <s v="South"/>
    <s v="FUR-CH-10003379"/>
    <s v="Furniture"/>
    <x v="1"/>
    <s v="Global Commerce Series High-Back Swivel/Tilt Chairs"/>
    <n v="1139.92"/>
    <n v="4"/>
    <n v="0"/>
    <n v="284.98"/>
    <n v="43.56"/>
    <x v="1"/>
  </r>
  <r>
    <s v="PL-2013-6380"/>
    <x v="460"/>
    <d v="2021-06-09T00:00:00"/>
    <s v="Standard Class"/>
    <x v="1200"/>
    <x v="741"/>
    <x v="2"/>
    <s v="Lublin"/>
    <s v="Lublin"/>
    <s v="Poland"/>
    <m/>
    <x v="4"/>
    <s v="EMEA"/>
    <s v="TEC-SAN-10002477"/>
    <s v="Technology"/>
    <x v="0"/>
    <s v="SanDisk Flash Drive, Bluetooth"/>
    <n v="474.48"/>
    <n v="12"/>
    <n v="0"/>
    <n v="218.16"/>
    <n v="43.56"/>
    <x v="1"/>
  </r>
  <r>
    <s v="MX-2011-129420"/>
    <x v="1108"/>
    <d v="2019-01-17T00:00:00"/>
    <s v="First Class"/>
    <x v="255"/>
    <x v="245"/>
    <x v="2"/>
    <s v="La Romana"/>
    <s v="La Romana"/>
    <s v="Dominican Republic"/>
    <m/>
    <x v="5"/>
    <s v="Caribbean"/>
    <s v="FUR-CH-10003485"/>
    <s v="Furniture"/>
    <x v="1"/>
    <s v="Hon Swivel Stool, Set of Two"/>
    <n v="265.44000000000005"/>
    <n v="3"/>
    <n v="0.2"/>
    <n v="23.219999999999992"/>
    <n v="43.555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TEC-CO-10003678"/>
    <s v="Technology"/>
    <x v="3"/>
    <s v="HP Personal Copier, Color"/>
    <n v="669.21888000000013"/>
    <n v="8"/>
    <n v="2E-3"/>
    <n v="105.85888"/>
    <n v="43.552999999999997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FUR-TA-10001889"/>
    <s v="Furniture"/>
    <x v="4"/>
    <s v="Bush Advantage Collection Racetrack Conference Table"/>
    <n v="254.52599999999998"/>
    <n v="1"/>
    <n v="0.4"/>
    <n v="-93.3262"/>
    <n v="43.54"/>
    <x v="2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FUR-CH-10004063"/>
    <s v="Furniture"/>
    <x v="1"/>
    <s v="Global Deluxe High-Back Manager's Chair"/>
    <n v="600.55799999999999"/>
    <n v="3"/>
    <n v="0.3"/>
    <n v="-8.5794000000000779"/>
    <n v="43.54"/>
    <x v="1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FUR-SAU-10004221"/>
    <s v="Furniture"/>
    <x v="9"/>
    <s v="Sauder Corner Shelving, Mobile"/>
    <n v="599.28000000000009"/>
    <n v="4"/>
    <n v="0"/>
    <n v="179.76"/>
    <n v="43.54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TEC-PH-10002597"/>
    <s v="Technology"/>
    <x v="2"/>
    <s v="Apple Signal Booster, with Caller ID"/>
    <n v="491.93999999999994"/>
    <n v="6"/>
    <n v="0.4"/>
    <n v="-254.34000000000003"/>
    <n v="43.51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FUR-SAU-10000893"/>
    <s v="Furniture"/>
    <x v="9"/>
    <s v="Sauder Stackable Bookrack, Mobile"/>
    <n v="587.28"/>
    <n v="4"/>
    <n v="0"/>
    <n v="170.28"/>
    <n v="43.51"/>
    <x v="1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TEC-CO-10002269"/>
    <s v="Technology"/>
    <x v="3"/>
    <s v="Brother Ink, Color"/>
    <n v="297.48"/>
    <n v="2"/>
    <n v="0"/>
    <n v="145.74"/>
    <n v="43.49"/>
    <x v="2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TEC-NOK-10000784"/>
    <s v="Technology"/>
    <x v="2"/>
    <s v="Nokia Speaker Phone, Cordless"/>
    <n v="504"/>
    <n v="4"/>
    <n v="0"/>
    <n v="216.71999999999997"/>
    <n v="43.49"/>
    <x v="1"/>
  </r>
  <r>
    <s v="MX-2014-158631"/>
    <x v="618"/>
    <d v="2022-09-29T00:00:00"/>
    <s v="Same Day"/>
    <x v="516"/>
    <x v="473"/>
    <x v="0"/>
    <s v="Girón"/>
    <s v="Santander"/>
    <s v="Colombia"/>
    <m/>
    <x v="5"/>
    <s v="South"/>
    <s v="TEC-PH-10001063"/>
    <s v="Technology"/>
    <x v="2"/>
    <s v="Samsung Speaker Phone, Full Size"/>
    <n v="166.04000000000002"/>
    <n v="2"/>
    <n v="0"/>
    <n v="79.679999999999993"/>
    <n v="43.480000000000004"/>
    <x v="0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OFF-BIN-10001621"/>
    <s v="Office Supplies"/>
    <x v="12"/>
    <s v="Binney &amp; Smith Canvas, Fluorescent"/>
    <n v="420.96"/>
    <n v="8"/>
    <n v="0"/>
    <n v="79.92"/>
    <n v="43.48"/>
    <x v="1"/>
  </r>
  <r>
    <s v="IS-2012-750"/>
    <x v="133"/>
    <d v="2020-10-27T00:00:00"/>
    <s v="Second Class"/>
    <x v="1321"/>
    <x v="526"/>
    <x v="0"/>
    <s v="Holon"/>
    <s v="Tel Aviv"/>
    <s v="Israel"/>
    <m/>
    <x v="4"/>
    <s v="EMEA"/>
    <s v="FUR-HON-10001851"/>
    <s v="Furniture"/>
    <x v="1"/>
    <s v="Hon Executive Leather Armchair, Black"/>
    <n v="457.13999999999987"/>
    <n v="1"/>
    <n v="0"/>
    <n v="169.14000000000001"/>
    <n v="43.47"/>
    <x v="0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OFF-AP-10000407"/>
    <s v="Office Supplies"/>
    <x v="7"/>
    <s v="KitchenAid Refrigerator, Silver"/>
    <n v="1057.3799999999999"/>
    <n v="3"/>
    <n v="0"/>
    <n v="285.47999999999996"/>
    <n v="43.46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2324"/>
    <s v="Furniture"/>
    <x v="9"/>
    <s v="Sauder Stackable Bookrack, Pine"/>
    <n v="597.36"/>
    <n v="6"/>
    <n v="0"/>
    <n v="203.04"/>
    <n v="43.451999999999998"/>
    <x v="1"/>
  </r>
  <r>
    <s v="CA-2013-142398"/>
    <x v="897"/>
    <d v="2021-04-17T00:00:00"/>
    <s v="Standard Class"/>
    <x v="271"/>
    <x v="260"/>
    <x v="0"/>
    <s v="Los Angeles"/>
    <s v="California"/>
    <s v="United States"/>
    <n v="90036"/>
    <x v="0"/>
    <s v="West"/>
    <s v="FUR-CH-10001545"/>
    <s v="Furniture"/>
    <x v="1"/>
    <s v="Hon Comfortask Task/Swivel Chairs"/>
    <n v="638.28800000000012"/>
    <n v="7"/>
    <n v="0.2"/>
    <n v="-31.914400000000015"/>
    <n v="43.45"/>
    <x v="1"/>
  </r>
  <r>
    <s v="TU-2011-9110"/>
    <x v="176"/>
    <d v="2019-06-09T00:00:00"/>
    <s v="Second Class"/>
    <x v="1303"/>
    <x v="188"/>
    <x v="0"/>
    <s v="Izmir"/>
    <s v="Izmir"/>
    <s v="Turkey"/>
    <m/>
    <x v="4"/>
    <s v="EMEA"/>
    <s v="FUR-CHR-10003806"/>
    <s v="Furniture"/>
    <x v="4"/>
    <s v="Chromcraft Conference Table, with Bottom Storage"/>
    <n v="349.06799999999998"/>
    <n v="1"/>
    <n v="0.6"/>
    <n v="-462.52199999999999"/>
    <n v="43.45"/>
    <x v="2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FUR-CH-10004993"/>
    <s v="Furniture"/>
    <x v="1"/>
    <s v="Hon Swivel Stool, Black"/>
    <n v="537.40000000000009"/>
    <n v="5"/>
    <n v="0"/>
    <n v="145"/>
    <n v="43.447000000000003"/>
    <x v="2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TEC-CO-10001926"/>
    <s v="Technology"/>
    <x v="3"/>
    <s v="Hewlett Wireless Fax, Laser"/>
    <n v="760.38"/>
    <n v="2"/>
    <n v="0"/>
    <n v="235.68"/>
    <n v="43.43"/>
    <x v="1"/>
  </r>
  <r>
    <s v="CA-2012-102848"/>
    <x v="1045"/>
    <d v="2020-11-09T00:00:00"/>
    <s v="Second Class"/>
    <x v="627"/>
    <x v="557"/>
    <x v="1"/>
    <s v="Los Angeles"/>
    <s v="California"/>
    <s v="United States"/>
    <n v="90036"/>
    <x v="0"/>
    <s v="West"/>
    <s v="FUR-CH-10000595"/>
    <s v="Furniture"/>
    <x v="1"/>
    <s v="Safco Contoured Stacking Chairs"/>
    <n v="190.72000000000003"/>
    <n v="1"/>
    <n v="0.2"/>
    <n v="11.919999999999987"/>
    <n v="43.43"/>
    <x v="0"/>
  </r>
  <r>
    <s v="MX-2012-116904"/>
    <x v="458"/>
    <d v="2020-05-28T00:00:00"/>
    <s v="Standard Class"/>
    <x v="662"/>
    <x v="584"/>
    <x v="0"/>
    <s v="Santiago"/>
    <s v="Santiago"/>
    <s v="Chile"/>
    <m/>
    <x v="5"/>
    <s v="South"/>
    <s v="FUR-TA-10002235"/>
    <s v="Furniture"/>
    <x v="4"/>
    <s v="Chromcraft Round Table, Adjustable Height"/>
    <n v="500.57600000000014"/>
    <n v="2"/>
    <n v="0.2"/>
    <n v="31.255999999999972"/>
    <n v="43.42"/>
    <x v="1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NOK-10003034"/>
    <s v="Technology"/>
    <x v="2"/>
    <s v="Nokia Speaker Phone, Full Size"/>
    <n v="248.88"/>
    <n v="2"/>
    <n v="0"/>
    <n v="49.739999999999995"/>
    <n v="43.42"/>
    <x v="3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0865"/>
    <s v="Technology"/>
    <x v="0"/>
    <s v="WD My Passport Ultra 500GB Portable External Hard Drive"/>
    <n v="118"/>
    <n v="2"/>
    <n v="0"/>
    <n v="20.059999999999988"/>
    <n v="43.41"/>
    <x v="2"/>
  </r>
  <r>
    <s v="MX-2012-154970"/>
    <x v="1134"/>
    <d v="2020-07-15T00:00:00"/>
    <s v="First Class"/>
    <x v="1123"/>
    <x v="729"/>
    <x v="2"/>
    <s v="San José de las Lajas"/>
    <s v="Mayabeque"/>
    <s v="Cuba"/>
    <m/>
    <x v="5"/>
    <s v="Caribbean"/>
    <s v="OFF-ST-10002873"/>
    <s v="Office Supplies"/>
    <x v="10"/>
    <s v="Fellowes Folders, Industrial"/>
    <n v="179.19999999999996"/>
    <n v="10"/>
    <n v="0"/>
    <n v="55.4"/>
    <n v="43.4"/>
    <x v="0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FUR-BO-10003905"/>
    <s v="Furniture"/>
    <x v="9"/>
    <s v="Ikea Stackable Bookrack, Mobile"/>
    <n v="450.36"/>
    <n v="4"/>
    <n v="0.1"/>
    <n v="190.07999999999998"/>
    <n v="43.4"/>
    <x v="0"/>
  </r>
  <r>
    <s v="MX-2012-148404"/>
    <x v="753"/>
    <d v="2020-01-26T00:00:00"/>
    <s v="First Class"/>
    <x v="248"/>
    <x v="239"/>
    <x v="0"/>
    <s v="Villa Alemana"/>
    <s v="Valparaíso"/>
    <s v="Chile"/>
    <m/>
    <x v="5"/>
    <s v="South"/>
    <s v="FUR-FU-10004915"/>
    <s v="Furniture"/>
    <x v="11"/>
    <s v="Rubbermaid Frame, Durable"/>
    <n v="142.56000000000006"/>
    <n v="2"/>
    <n v="0"/>
    <n v="1.4"/>
    <n v="43.396000000000001"/>
    <x v="2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FUR-CH-10004860"/>
    <s v="Furniture"/>
    <x v="1"/>
    <s v="Global Low Back Tilter Chair"/>
    <n v="181.76400000000001"/>
    <n v="2"/>
    <n v="0.1"/>
    <n v="-8.0784000000000198"/>
    <n v="43.39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TEC-CO-10001933"/>
    <s v="Technology"/>
    <x v="3"/>
    <s v="HP Fax Machine, High-Speed"/>
    <n v="595.0874399999999"/>
    <n v="3"/>
    <n v="2E-3"/>
    <n v="106.08744000000002"/>
    <n v="43.382999999999996"/>
    <x v="1"/>
  </r>
  <r>
    <s v="ES-2013-3167494"/>
    <x v="337"/>
    <d v="2021-07-24T00:00:00"/>
    <s v="Standard Class"/>
    <x v="804"/>
    <x v="676"/>
    <x v="0"/>
    <s v="Catania"/>
    <s v="Sicily"/>
    <s v="Italy"/>
    <m/>
    <x v="2"/>
    <s v="South"/>
    <s v="FUR-TA-10002544"/>
    <s v="Furniture"/>
    <x v="4"/>
    <s v="Barricks Training Table, Fully Assembled"/>
    <n v="319.77"/>
    <n v="2"/>
    <n v="0.5"/>
    <n v="-76.769999999999982"/>
    <n v="43.37"/>
    <x v="2"/>
  </r>
  <r>
    <s v="US-2014-136721"/>
    <x v="141"/>
    <d v="2022-04-13T00:00:00"/>
    <s v="Standard Class"/>
    <x v="218"/>
    <x v="210"/>
    <x v="1"/>
    <s v="Oak Park"/>
    <s v="Michigan"/>
    <s v="United States"/>
    <n v="48237"/>
    <x v="0"/>
    <s v="Central"/>
    <s v="FUR-FU-10004188"/>
    <s v="Furniture"/>
    <x v="11"/>
    <s v="Luxo Professional Combination Clamp-On Lamps"/>
    <n v="306.89999999999998"/>
    <n v="3"/>
    <n v="0"/>
    <n v="79.793999999999997"/>
    <n v="43.37"/>
    <x v="2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PH-10004221"/>
    <s v="Technology"/>
    <x v="2"/>
    <s v="Samsung Speaker Phone, Cordless"/>
    <n v="504.36"/>
    <n v="4"/>
    <n v="0"/>
    <n v="201.71999999999997"/>
    <n v="43.36"/>
    <x v="1"/>
  </r>
  <r>
    <s v="MX-2014-137211"/>
    <x v="212"/>
    <d v="2022-11-22T00:00:00"/>
    <s v="First Class"/>
    <x v="50"/>
    <x v="49"/>
    <x v="0"/>
    <s v="Tlaquepaque"/>
    <s v="Jalisco"/>
    <s v="Mexico"/>
    <m/>
    <x v="5"/>
    <s v="North"/>
    <s v="OFF-ST-10003952"/>
    <s v="Office Supplies"/>
    <x v="10"/>
    <s v="Rogers Trays, Single Width"/>
    <n v="205.7"/>
    <n v="5"/>
    <n v="0"/>
    <n v="41.1"/>
    <n v="43.356000000000002"/>
    <x v="2"/>
  </r>
  <r>
    <s v="IT-2011-2876489"/>
    <x v="186"/>
    <d v="2019-06-24T00:00:00"/>
    <s v="First Class"/>
    <x v="200"/>
    <x v="194"/>
    <x v="0"/>
    <s v="Dijon"/>
    <s v="Burgundy"/>
    <s v="France"/>
    <m/>
    <x v="2"/>
    <s v="Central"/>
    <s v="OFF-EN-10003381"/>
    <s v="Office Supplies"/>
    <x v="14"/>
    <s v="Cameo Manila Envelope, Security-Tint"/>
    <n v="264.60000000000002"/>
    <n v="9"/>
    <n v="0"/>
    <n v="129.6"/>
    <n v="43.35"/>
    <x v="2"/>
  </r>
  <r>
    <s v="SU-2013-4080"/>
    <x v="446"/>
    <d v="2021-06-03T00:00:00"/>
    <s v="First Class"/>
    <x v="943"/>
    <x v="617"/>
    <x v="0"/>
    <s v="Wad Madani"/>
    <s v="Gezira"/>
    <s v="Sudan"/>
    <m/>
    <x v="3"/>
    <s v="Africa"/>
    <s v="TEC-PAN-10002365"/>
    <s v="Technology"/>
    <x v="8"/>
    <s v="Panasonic Printer, White"/>
    <n v="264.90000000000003"/>
    <n v="1"/>
    <n v="0"/>
    <n v="58.260000000000005"/>
    <n v="43.35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OFF-PA-10003640"/>
    <s v="Office Supplies"/>
    <x v="13"/>
    <s v="Eaton Cards &amp; Envelopes, Recycled"/>
    <n v="120.24000000000001"/>
    <n v="4"/>
    <n v="0"/>
    <n v="30"/>
    <n v="43.347000000000001"/>
    <x v="0"/>
  </r>
  <r>
    <s v="US-2011-149874"/>
    <x v="654"/>
    <d v="2019-06-15T00:00:00"/>
    <s v="Second Class"/>
    <x v="710"/>
    <x v="617"/>
    <x v="0"/>
    <s v="Santo Domingo"/>
    <s v="Santo Domingo"/>
    <s v="Dominican Republic"/>
    <m/>
    <x v="5"/>
    <s v="Caribbean"/>
    <s v="FUR-FU-10001657"/>
    <s v="Furniture"/>
    <x v="11"/>
    <s v="Deflect-O Frame, Erganomic"/>
    <n v="325.97999999999996"/>
    <n v="9"/>
    <n v="0.5"/>
    <n v="-260.82"/>
    <n v="43.344000000000001"/>
    <x v="1"/>
  </r>
  <r>
    <s v="CA-2012-129532"/>
    <x v="840"/>
    <d v="2020-12-12T00:00:00"/>
    <s v="Standard Class"/>
    <x v="623"/>
    <x v="555"/>
    <x v="1"/>
    <s v="Los Angeles"/>
    <s v="California"/>
    <s v="United States"/>
    <n v="90036"/>
    <x v="0"/>
    <s v="West"/>
    <s v="OFF-ST-10004186"/>
    <s v="Office Supplies"/>
    <x v="10"/>
    <s v="Stur-D-Stor Shelving, Vertical 5-Shelf: 72&quot;H x 36&quot;W x 18 1/2&quot;D"/>
    <n v="221.96"/>
    <n v="2"/>
    <n v="0"/>
    <n v="4.4391999999999996"/>
    <n v="43.34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TEC-CO-10004367"/>
    <s v="Technology"/>
    <x v="3"/>
    <s v="Canon Wireless Fax, Digital"/>
    <n v="755.08680000000027"/>
    <n v="3"/>
    <n v="2E-3"/>
    <n v="225.46679999999998"/>
    <n v="43.333999999999996"/>
    <x v="1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ST-10002555"/>
    <s v="Office Supplies"/>
    <x v="10"/>
    <s v="Eldon Lockers, Industrial"/>
    <n v="892.75499999999988"/>
    <n v="5"/>
    <n v="0.1"/>
    <n v="386.80499999999995"/>
    <n v="43.33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AR-10002681"/>
    <s v="Office Supplies"/>
    <x v="12"/>
    <s v="Stanley Canvas, Fluorescent"/>
    <n v="355.11"/>
    <n v="7"/>
    <n v="0"/>
    <n v="113.61"/>
    <n v="43.33"/>
    <x v="2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TA-10000688"/>
    <s v="Furniture"/>
    <x v="4"/>
    <s v="Chromcraft Bull-Nose Wood Round Conference Table Top, Wood Base"/>
    <n v="653.54999999999995"/>
    <n v="3"/>
    <n v="0"/>
    <n v="111.10349999999994"/>
    <n v="43.33"/>
    <x v="1"/>
  </r>
  <r>
    <s v="IN-2013-25532"/>
    <x v="793"/>
    <d v="2021-03-12T00:00:00"/>
    <s v="Same Day"/>
    <x v="115"/>
    <x v="113"/>
    <x v="0"/>
    <s v="Cuttack"/>
    <s v="Odisha"/>
    <s v="India"/>
    <m/>
    <x v="1"/>
    <s v="Central Asia"/>
    <s v="OFF-PA-10000579"/>
    <s v="Office Supplies"/>
    <x v="13"/>
    <s v="Xerox Computer Printout Paper, Recycled"/>
    <n v="236.25"/>
    <n v="9"/>
    <n v="0"/>
    <n v="82.62"/>
    <n v="43.32"/>
    <x v="2"/>
  </r>
  <r>
    <s v="CA-2012-141327"/>
    <x v="422"/>
    <d v="2020-12-03T00:00:00"/>
    <s v="First Class"/>
    <x v="560"/>
    <x v="506"/>
    <x v="0"/>
    <s v="Durham"/>
    <s v="North Carolina"/>
    <s v="United States"/>
    <n v="27707"/>
    <x v="0"/>
    <s v="South"/>
    <s v="OFF-AP-10001293"/>
    <s v="Office Supplies"/>
    <x v="7"/>
    <s v="Belkin 8 Outlet Surge Protector"/>
    <n v="98.352000000000004"/>
    <n v="3"/>
    <n v="0.2"/>
    <n v="9.8351999999999933"/>
    <n v="43.32"/>
    <x v="0"/>
  </r>
  <r>
    <s v="EG-2013-6390"/>
    <x v="475"/>
    <d v="2021-07-07T00:00:00"/>
    <s v="Standard Class"/>
    <x v="1243"/>
    <x v="599"/>
    <x v="0"/>
    <s v="Al Mahallah al Kubra"/>
    <s v="Al Gharbiyah"/>
    <s v="Egypt"/>
    <m/>
    <x v="3"/>
    <s v="Africa"/>
    <s v="TEC-KON-10002194"/>
    <s v="Technology"/>
    <x v="8"/>
    <s v="Konica Printer, White"/>
    <n v="1065.0000000000002"/>
    <n v="4"/>
    <n v="0"/>
    <n v="319.44"/>
    <n v="43.31"/>
    <x v="1"/>
  </r>
  <r>
    <s v="MX-2014-103478"/>
    <x v="64"/>
    <d v="2022-11-22T00:00:00"/>
    <s v="Second Class"/>
    <x v="848"/>
    <x v="699"/>
    <x v="1"/>
    <s v="Tipitapa"/>
    <s v="Managua"/>
    <s v="Nicaragua"/>
    <m/>
    <x v="5"/>
    <s v="Central"/>
    <s v="TEC-AC-10003970"/>
    <s v="Technology"/>
    <x v="0"/>
    <s v="SanDisk Numeric Keypad, Bluetooth"/>
    <n v="184.50000000000003"/>
    <n v="5"/>
    <n v="0"/>
    <n v="77.400000000000006"/>
    <n v="43.305999999999997"/>
    <x v="0"/>
  </r>
  <r>
    <s v="ES-2014-3626252"/>
    <x v="551"/>
    <d v="2022-11-15T00:00:00"/>
    <s v="Standard Class"/>
    <x v="745"/>
    <x v="640"/>
    <x v="2"/>
    <s v="Marseille"/>
    <s v="Provence-Alpes-Côte d'Azur"/>
    <s v="France"/>
    <m/>
    <x v="2"/>
    <s v="Central"/>
    <s v="OFF-ST-10000624"/>
    <s v="Office Supplies"/>
    <x v="10"/>
    <s v="Eldon File Cart, Single Width"/>
    <n v="693.19799999999998"/>
    <n v="6"/>
    <n v="0.1"/>
    <n v="253.99799999999999"/>
    <n v="43.29"/>
    <x v="1"/>
  </r>
  <r>
    <s v="ID-2014-51439"/>
    <x v="1052"/>
    <d v="2022-06-08T00:00:00"/>
    <s v="Standard Class"/>
    <x v="606"/>
    <x v="540"/>
    <x v="1"/>
    <s v="Bangkok"/>
    <s v="Bangkok"/>
    <s v="Thailand"/>
    <m/>
    <x v="1"/>
    <s v="Southeast Asia"/>
    <s v="FUR-BO-10003945"/>
    <s v="Furniture"/>
    <x v="9"/>
    <s v="Sauder 3-Shelf Cabinet, Metal"/>
    <n v="418.67280000000005"/>
    <n v="4"/>
    <n v="0.37"/>
    <n v="53.152800000000013"/>
    <n v="43.28"/>
    <x v="3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FUR-CH-10002084"/>
    <s v="Furniture"/>
    <x v="1"/>
    <s v="Hon Mobius Operator's Chair"/>
    <n v="664.14599999999996"/>
    <n v="6"/>
    <n v="0.1"/>
    <n v="88.552800000000005"/>
    <n v="43.28"/>
    <x v="1"/>
  </r>
  <r>
    <s v="IN-2014-26407"/>
    <x v="931"/>
    <d v="2022-09-04T00:00:00"/>
    <s v="Standard Class"/>
    <x v="684"/>
    <x v="600"/>
    <x v="1"/>
    <s v="Jakarta"/>
    <s v="Jakarta"/>
    <s v="Indonesia"/>
    <m/>
    <x v="1"/>
    <s v="Southeast Asia"/>
    <s v="FUR-CH-10000430"/>
    <s v="Furniture"/>
    <x v="1"/>
    <s v="SAFCO Swivel Stool, Red"/>
    <n v="612.98099999999999"/>
    <n v="5"/>
    <n v="0.27"/>
    <n v="100.73099999999999"/>
    <n v="43.27"/>
    <x v="1"/>
  </r>
  <r>
    <s v="ES-2014-4229063"/>
    <x v="399"/>
    <d v="2022-02-22T00:00:00"/>
    <s v="Standard Class"/>
    <x v="304"/>
    <x v="292"/>
    <x v="0"/>
    <s v="Moulins"/>
    <s v="Auvergne"/>
    <s v="France"/>
    <m/>
    <x v="2"/>
    <s v="Central"/>
    <s v="FUR-CH-10004095"/>
    <s v="Furniture"/>
    <x v="1"/>
    <s v="Novimex Steel Folding Chair, Black"/>
    <n v="574.55999999999995"/>
    <n v="8"/>
    <n v="0.1"/>
    <n v="44.639999999999986"/>
    <n v="43.26"/>
    <x v="1"/>
  </r>
  <r>
    <s v="ES-2014-3346135"/>
    <x v="526"/>
    <d v="2022-10-08T00:00:00"/>
    <s v="Standard Class"/>
    <x v="899"/>
    <x v="724"/>
    <x v="0"/>
    <s v="Bonn"/>
    <s v="North Rhine-Westphalia"/>
    <s v="Germany"/>
    <m/>
    <x v="2"/>
    <s v="Central"/>
    <s v="TEC-CO-10002242"/>
    <s v="Technology"/>
    <x v="3"/>
    <s v="Brother Fax and Copier, Color"/>
    <n v="771.72"/>
    <n v="4"/>
    <n v="0"/>
    <n v="185.16"/>
    <n v="43.25"/>
    <x v="1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OFF-BI-10000340"/>
    <s v="Office Supplies"/>
    <x v="5"/>
    <s v="Avery Binding Machine, Clear"/>
    <n v="608.58000000000004"/>
    <n v="14"/>
    <n v="0.1"/>
    <n v="0"/>
    <n v="43.25"/>
    <x v="2"/>
  </r>
  <r>
    <s v="IN-2014-40008"/>
    <x v="738"/>
    <d v="2022-09-14T00:00:00"/>
    <s v="Standard Class"/>
    <x v="255"/>
    <x v="245"/>
    <x v="2"/>
    <s v="Changchun"/>
    <s v="Jilin"/>
    <s v="China"/>
    <m/>
    <x v="1"/>
    <s v="North Asia"/>
    <s v="TEC-CO-10002578"/>
    <s v="Technology"/>
    <x v="3"/>
    <s v="Canon Copy Machine, Laser"/>
    <n v="1310.7000000000003"/>
    <n v="5"/>
    <n v="0"/>
    <n v="327.59999999999997"/>
    <n v="43.25"/>
    <x v="1"/>
  </r>
  <r>
    <s v="CA-2014-169894"/>
    <x v="723"/>
    <d v="2022-11-30T00:00:00"/>
    <s v="Second Class"/>
    <x v="487"/>
    <x v="449"/>
    <x v="0"/>
    <s v="Mesa"/>
    <s v="Arizona"/>
    <s v="United States"/>
    <n v="85204"/>
    <x v="0"/>
    <s v="West"/>
    <s v="OFF-ST-10000060"/>
    <s v="Office Supplies"/>
    <x v="10"/>
    <s v="Fellowes Bankers Box Staxonsteel Drawer File/Stacking System"/>
    <n v="415.87200000000007"/>
    <n v="8"/>
    <n v="0.2"/>
    <n v="-41.587199999999996"/>
    <n v="43.25"/>
    <x v="1"/>
  </r>
  <r>
    <s v="ES-2014-2349858"/>
    <x v="640"/>
    <d v="2022-08-24T00:00:00"/>
    <s v="Second Class"/>
    <x v="1007"/>
    <x v="766"/>
    <x v="1"/>
    <s v="Stockport"/>
    <s v="England"/>
    <s v="United Kingdom"/>
    <m/>
    <x v="2"/>
    <s v="North"/>
    <s v="FUR-CH-10000774"/>
    <s v="Furniture"/>
    <x v="1"/>
    <s v="SAFCO Rocking Chair, Set of Two"/>
    <n v="274.32"/>
    <n v="2"/>
    <n v="0"/>
    <n v="0"/>
    <n v="43.23"/>
    <x v="2"/>
  </r>
  <r>
    <s v="ID-2014-85228"/>
    <x v="97"/>
    <d v="2022-11-10T00:00:00"/>
    <s v="Second Class"/>
    <x v="535"/>
    <x v="486"/>
    <x v="0"/>
    <s v="Geelong"/>
    <s v="Victoria"/>
    <s v="Australia"/>
    <m/>
    <x v="1"/>
    <s v="Oceania"/>
    <s v="OFF-AP-10003304"/>
    <s v="Office Supplies"/>
    <x v="7"/>
    <s v="Cuisinart Microwave, White"/>
    <n v="663.83999999999992"/>
    <n v="4"/>
    <n v="0.4"/>
    <n v="-409.43999999999994"/>
    <n v="43.23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ST-10002561"/>
    <s v="Office Supplies"/>
    <x v="10"/>
    <s v="Rogers File Cart, Blue"/>
    <n v="225.07200000000006"/>
    <n v="3"/>
    <n v="0.2"/>
    <n v="-45.048000000000016"/>
    <n v="43.228999999999999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OFF-ST-10002499"/>
    <s v="Office Supplies"/>
    <x v="10"/>
    <s v="Eldon File Cart, Single Width"/>
    <n v="256.74000000000012"/>
    <n v="3"/>
    <n v="0"/>
    <n v="0"/>
    <n v="43.219000000000001"/>
    <x v="2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AR-10002447"/>
    <s v="Office Supplies"/>
    <x v="12"/>
    <s v="Stanley Sketch Pad, Water Color"/>
    <n v="571.31999999999994"/>
    <n v="12"/>
    <n v="0"/>
    <n v="108.35999999999999"/>
    <n v="43.21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FUR-SAU-10002331"/>
    <s v="Furniture"/>
    <x v="9"/>
    <s v="Sauder Library with Doors, Traditional"/>
    <n v="775.26"/>
    <n v="2"/>
    <n v="0"/>
    <n v="7.74"/>
    <n v="43.21"/>
    <x v="1"/>
  </r>
  <r>
    <s v="ES-2012-5283047"/>
    <x v="31"/>
    <d v="2020-10-17T00:00:00"/>
    <s v="First Class"/>
    <x v="796"/>
    <x v="670"/>
    <x v="0"/>
    <s v="Valencia"/>
    <s v="Valenciana"/>
    <s v="Spain"/>
    <m/>
    <x v="2"/>
    <s v="South"/>
    <s v="OFF-PA-10000034"/>
    <s v="Office Supplies"/>
    <x v="13"/>
    <s v="Xerox Cards &amp; Envelopes, Multicolor"/>
    <n v="324.66000000000003"/>
    <n v="7"/>
    <n v="0"/>
    <n v="32.340000000000003"/>
    <n v="43.2"/>
    <x v="2"/>
  </r>
  <r>
    <s v="CA-2012-151589"/>
    <x v="676"/>
    <d v="2020-12-30T00:00:00"/>
    <s v="First Class"/>
    <x v="445"/>
    <x v="414"/>
    <x v="0"/>
    <s v="Eau Claire"/>
    <s v="Wisconsin"/>
    <s v="United States"/>
    <n v="54703"/>
    <x v="0"/>
    <s v="Central"/>
    <s v="TEC-PH-10004345"/>
    <s v="Technology"/>
    <x v="2"/>
    <s v="Cisco SPA 502G IP Phone"/>
    <n v="239.9"/>
    <n v="2"/>
    <n v="0"/>
    <n v="71.97"/>
    <n v="43.2"/>
    <x v="2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FUR-CH-10004063"/>
    <s v="Furniture"/>
    <x v="1"/>
    <s v="Global Deluxe High-Back Manager's Chair"/>
    <n v="600.55799999999999"/>
    <n v="3"/>
    <n v="0.3"/>
    <n v="-8.5794000000000779"/>
    <n v="43.19"/>
    <x v="2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FUR-CH-10004095"/>
    <s v="Furniture"/>
    <x v="1"/>
    <s v="Novimex Steel Folding Chair, Black"/>
    <n v="646.37999999999988"/>
    <n v="9"/>
    <n v="0.1"/>
    <n v="50.219999999999985"/>
    <n v="43.18"/>
    <x v="1"/>
  </r>
  <r>
    <s v="ES-2012-5436698"/>
    <x v="1296"/>
    <d v="2020-07-21T00:00:00"/>
    <s v="First Class"/>
    <x v="322"/>
    <x v="308"/>
    <x v="0"/>
    <s v="Marseille"/>
    <s v="Provence-Alpes-Côte d'Azur"/>
    <s v="France"/>
    <m/>
    <x v="2"/>
    <s v="Central"/>
    <s v="OFF-ST-10001213"/>
    <s v="Office Supplies"/>
    <x v="10"/>
    <s v="Smead Shelving, Industrial"/>
    <n v="222.345"/>
    <n v="5"/>
    <n v="0.1"/>
    <n v="34.545000000000009"/>
    <n v="43.18"/>
    <x v="2"/>
  </r>
  <r>
    <s v="ES-2014-2826329"/>
    <x v="823"/>
    <d v="2022-07-31T00:00:00"/>
    <s v="Standard Class"/>
    <x v="1132"/>
    <x v="781"/>
    <x v="2"/>
    <s v="Hove"/>
    <s v="England"/>
    <s v="United Kingdom"/>
    <m/>
    <x v="2"/>
    <s v="North"/>
    <s v="TEC-PH-10001163"/>
    <s v="Technology"/>
    <x v="2"/>
    <s v="Motorola Speaker Phone, Cordless"/>
    <n v="397.89"/>
    <n v="3"/>
    <n v="0"/>
    <n v="19.89"/>
    <n v="43.17"/>
    <x v="3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FUR-FU-10000394"/>
    <s v="Furniture"/>
    <x v="11"/>
    <s v="Rubbermaid Photo Frame, Durable"/>
    <n v="536.57999999999993"/>
    <n v="11"/>
    <n v="0"/>
    <n v="252.11999999999998"/>
    <n v="43.17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TEC-MA-10001360"/>
    <s v="Technology"/>
    <x v="8"/>
    <s v="Okidata Receipt Printer, White"/>
    <n v="402.78240000000005"/>
    <n v="4"/>
    <n v="0.17"/>
    <n v="145.50239999999997"/>
    <n v="43.17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FUR-BO-10003022"/>
    <s v="Furniture"/>
    <x v="9"/>
    <s v="Dania 3-Shelf Cabinet, Metal"/>
    <n v="845.46"/>
    <n v="6"/>
    <n v="0"/>
    <n v="295.74"/>
    <n v="43.17"/>
    <x v="1"/>
  </r>
  <r>
    <s v="ES-2014-4393007"/>
    <x v="313"/>
    <d v="2022-06-12T00:00:00"/>
    <s v="First Class"/>
    <x v="1083"/>
    <x v="777"/>
    <x v="0"/>
    <s v="Nieuwegein"/>
    <s v="Utrecht"/>
    <s v="Netherlands"/>
    <m/>
    <x v="2"/>
    <s v="Central"/>
    <s v="FUR-BO-10004388"/>
    <s v="Furniture"/>
    <x v="9"/>
    <s v="Ikea Library with Doors, Metal"/>
    <n v="544.27500000000009"/>
    <n v="3"/>
    <n v="0.5"/>
    <n v="-152.41500000000008"/>
    <n v="43.16"/>
    <x v="2"/>
  </r>
  <r>
    <s v="IT-2012-5199936"/>
    <x v="1197"/>
    <d v="2020-02-02T00:00:00"/>
    <s v="Standard Class"/>
    <x v="646"/>
    <x v="571"/>
    <x v="0"/>
    <s v="Zurich"/>
    <s v="Zürich"/>
    <s v="Switzerland"/>
    <m/>
    <x v="2"/>
    <s v="Central"/>
    <s v="OFF-AR-10000475"/>
    <s v="Office Supplies"/>
    <x v="12"/>
    <s v="Sanford Canvas, Blue"/>
    <n v="303.12"/>
    <n v="6"/>
    <n v="0"/>
    <n v="87.84"/>
    <n v="43.16"/>
    <x v="3"/>
  </r>
  <r>
    <s v="IN-2013-48394"/>
    <x v="688"/>
    <d v="2021-05-27T00:00:00"/>
    <s v="Second Class"/>
    <x v="180"/>
    <x v="175"/>
    <x v="0"/>
    <s v="Geelong"/>
    <s v="Victoria"/>
    <s v="Australia"/>
    <m/>
    <x v="1"/>
    <s v="Oceania"/>
    <s v="OFF-BI-10000561"/>
    <s v="Office Supplies"/>
    <x v="5"/>
    <s v="Acco Binding Machine, Durable"/>
    <n v="141.99299999999999"/>
    <n v="3"/>
    <n v="0.1"/>
    <n v="50.463000000000008"/>
    <n v="43.16"/>
    <x v="0"/>
  </r>
  <r>
    <s v="ES-2013-4494295"/>
    <x v="658"/>
    <d v="2021-12-14T00:00:00"/>
    <s v="Standard Class"/>
    <x v="795"/>
    <x v="669"/>
    <x v="1"/>
    <s v="Tarbes"/>
    <s v="Midi-Pyrénées"/>
    <s v="France"/>
    <m/>
    <x v="2"/>
    <s v="Central"/>
    <s v="FUR-CH-10003033"/>
    <s v="Furniture"/>
    <x v="1"/>
    <s v="Novimex Rocking Chair, Adjustable"/>
    <n v="482.11200000000008"/>
    <n v="4"/>
    <n v="0.1"/>
    <n v="155.23199999999997"/>
    <n v="43.15"/>
    <x v="1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FUR-CH-10001975"/>
    <s v="Furniture"/>
    <x v="1"/>
    <s v="Hon Swivel Stool, Red"/>
    <n v="327.30000000000007"/>
    <n v="3"/>
    <n v="0"/>
    <n v="42.540000000000006"/>
    <n v="43.143000000000001"/>
    <x v="1"/>
  </r>
  <r>
    <s v="ES-2013-5114628"/>
    <x v="461"/>
    <d v="2021-05-16T00:00:00"/>
    <s v="Second Class"/>
    <x v="465"/>
    <x v="429"/>
    <x v="1"/>
    <s v="Vernon"/>
    <s v="Upper Normandy"/>
    <s v="France"/>
    <m/>
    <x v="2"/>
    <s v="Central"/>
    <s v="FUR-FU-10004614"/>
    <s v="Furniture"/>
    <x v="11"/>
    <s v="Rubbermaid Frame, Black"/>
    <n v="329.67000000000007"/>
    <n v="3"/>
    <n v="0"/>
    <n v="125.19000000000001"/>
    <n v="43.14"/>
    <x v="2"/>
  </r>
  <r>
    <s v="ID-2014-42262"/>
    <x v="180"/>
    <d v="2022-10-18T00:00:00"/>
    <s v="Standard Class"/>
    <x v="449"/>
    <x v="417"/>
    <x v="0"/>
    <s v="Perth"/>
    <s v="Western Australia"/>
    <s v="Australia"/>
    <m/>
    <x v="1"/>
    <s v="Oceania"/>
    <s v="FUR-CH-10004365"/>
    <s v="Furniture"/>
    <x v="1"/>
    <s v="Novimex Rocking Chair, Black"/>
    <n v="232.20000000000002"/>
    <n v="2"/>
    <n v="0.1"/>
    <n v="15.48"/>
    <n v="43.14"/>
    <x v="2"/>
  </r>
  <r>
    <s v="IN-2013-26029"/>
    <x v="415"/>
    <d v="2021-12-20T00:00:00"/>
    <s v="Same Day"/>
    <x v="394"/>
    <x v="373"/>
    <x v="0"/>
    <s v="Ludhiana"/>
    <s v="Punjab"/>
    <s v="India"/>
    <m/>
    <x v="1"/>
    <s v="Central Asia"/>
    <s v="OFF-SU-10004401"/>
    <s v="Office Supplies"/>
    <x v="6"/>
    <s v="Acme Shears, High Speed"/>
    <n v="349.44"/>
    <n v="7"/>
    <n v="0"/>
    <n v="122.22"/>
    <n v="43.14"/>
    <x v="1"/>
  </r>
  <r>
    <s v="MO-2011-720"/>
    <x v="375"/>
    <d v="2019-03-07T00:00:00"/>
    <s v="Standard Class"/>
    <x v="1270"/>
    <x v="522"/>
    <x v="0"/>
    <s v="Casablanca"/>
    <s v="Grand Casablanca"/>
    <s v="Morocco"/>
    <m/>
    <x v="3"/>
    <s v="Africa"/>
    <s v="TEC-STA-10000893"/>
    <s v="Technology"/>
    <x v="8"/>
    <s v="StarTech Inkjet, White"/>
    <n v="597.84000000000015"/>
    <n v="2"/>
    <n v="0"/>
    <n v="263.04000000000002"/>
    <n v="43.14"/>
    <x v="2"/>
  </r>
  <r>
    <s v="MX-2013-108868"/>
    <x v="966"/>
    <d v="2021-09-28T00:00:00"/>
    <s v="Second Class"/>
    <x v="458"/>
    <x v="415"/>
    <x v="1"/>
    <s v="Manzanillo"/>
    <s v="Granma"/>
    <s v="Cuba"/>
    <m/>
    <x v="5"/>
    <s v="Caribbean"/>
    <s v="FUR-FU-10001711"/>
    <s v="Furniture"/>
    <x v="11"/>
    <s v="Tenex Frame, Erganomic"/>
    <n v="361.99999999999994"/>
    <n v="5"/>
    <n v="0"/>
    <n v="170.10000000000002"/>
    <n v="43.135000000000005"/>
    <x v="2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TEC-AC-10001838"/>
    <s v="Technology"/>
    <x v="0"/>
    <s v="Razer Tiamat Over Ear 7.1 Surround Sound PC Gaming Headset"/>
    <n v="799.96"/>
    <n v="4"/>
    <n v="0"/>
    <n v="343.98280000000005"/>
    <n v="43.13"/>
    <x v="1"/>
  </r>
  <r>
    <s v="US-2014-161424"/>
    <x v="39"/>
    <d v="2022-11-15T00:00:00"/>
    <s v="Standard Class"/>
    <x v="17"/>
    <x v="16"/>
    <x v="1"/>
    <s v="Santo Domingo"/>
    <s v="Santo Domingo"/>
    <s v="Dominican Republic"/>
    <m/>
    <x v="5"/>
    <s v="Caribbean"/>
    <s v="FUR-FU-10000743"/>
    <s v="Furniture"/>
    <x v="11"/>
    <s v="Eldon Frame, Erganomic"/>
    <n v="268.02999999999997"/>
    <n v="7"/>
    <n v="0.5"/>
    <n v="-230.51"/>
    <n v="43.128"/>
    <x v="2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TEC-CO-10003694"/>
    <s v="Technology"/>
    <x v="3"/>
    <s v="Brother Wireless Fax, Color"/>
    <n v="758.97899999999993"/>
    <n v="3"/>
    <n v="2E-3"/>
    <n v="44.079000000000001"/>
    <n v="43.120999999999995"/>
    <x v="1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43.12"/>
    <x v="2"/>
  </r>
  <r>
    <s v="ES-2013-3513264"/>
    <x v="1289"/>
    <d v="2021-06-08T00:00:00"/>
    <s v="Standard Class"/>
    <x v="439"/>
    <x v="410"/>
    <x v="0"/>
    <s v="Dortmund"/>
    <s v="North Rhine-Westphalia"/>
    <s v="Germany"/>
    <m/>
    <x v="2"/>
    <s v="Central"/>
    <s v="TEC-CO-10000405"/>
    <s v="Technology"/>
    <x v="3"/>
    <s v="Canon Fax Machine, Digital"/>
    <n v="636.06000000000006"/>
    <n v="2"/>
    <n v="0"/>
    <n v="146.28"/>
    <n v="43.12"/>
    <x v="1"/>
  </r>
  <r>
    <s v="IN-2014-43158"/>
    <x v="1251"/>
    <d v="2022-04-10T00:00:00"/>
    <s v="Second Class"/>
    <x v="814"/>
    <x v="684"/>
    <x v="0"/>
    <s v="Chongqing"/>
    <s v="Chongqing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43.12"/>
    <x v="2"/>
  </r>
  <r>
    <s v="CA-2011-128846"/>
    <x v="1120"/>
    <d v="2019-04-12T00:00:00"/>
    <s v="Standard Class"/>
    <x v="107"/>
    <x v="105"/>
    <x v="1"/>
    <s v="Columbia"/>
    <s v="South Carolina"/>
    <s v="United States"/>
    <n v="29203"/>
    <x v="0"/>
    <s v="South"/>
    <s v="TEC-PH-10003273"/>
    <s v="Technology"/>
    <x v="2"/>
    <s v="AT&amp;T TR1909W"/>
    <n v="629.94999999999993"/>
    <n v="5"/>
    <n v="0"/>
    <n v="163.78700000000003"/>
    <n v="43.12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ST-10000129"/>
    <s v="Office Supplies"/>
    <x v="10"/>
    <s v="Fellowes Recycled Storage Drawers"/>
    <n v="777.21"/>
    <n v="7"/>
    <n v="0"/>
    <n v="54.404699999999963"/>
    <n v="43.12"/>
    <x v="2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AP-10000621"/>
    <s v="Office Supplies"/>
    <x v="7"/>
    <s v="KitchenAid Microwave, Silver"/>
    <n v="622.1400000000001"/>
    <n v="3"/>
    <n v="0"/>
    <n v="298.62"/>
    <n v="43.102999999999994"/>
    <x v="1"/>
  </r>
  <r>
    <s v="IN-2014-61932"/>
    <x v="228"/>
    <d v="2022-04-17T00:00:00"/>
    <s v="Same Day"/>
    <x v="224"/>
    <x v="216"/>
    <x v="0"/>
    <s v="Wuhai"/>
    <s v="Inner Mongolia"/>
    <s v="China"/>
    <m/>
    <x v="1"/>
    <s v="North Asia"/>
    <s v="OFF-ST-10000351"/>
    <s v="Office Supplies"/>
    <x v="10"/>
    <s v="Smead Shelving, Wire Frame"/>
    <n v="192"/>
    <n v="4"/>
    <n v="0"/>
    <n v="1.92"/>
    <n v="43.1"/>
    <x v="0"/>
  </r>
  <r>
    <s v="IN-2011-25035"/>
    <x v="631"/>
    <d v="2019-08-14T00:00:00"/>
    <s v="First Class"/>
    <x v="296"/>
    <x v="284"/>
    <x v="2"/>
    <s v="Amritsar"/>
    <s v="Punjab"/>
    <s v="India"/>
    <m/>
    <x v="1"/>
    <s v="Central Asia"/>
    <s v="TEC-AC-10000284"/>
    <s v="Technology"/>
    <x v="0"/>
    <s v="Belkin Flash Drive, Bluetooth"/>
    <n v="251.64"/>
    <n v="6"/>
    <n v="0"/>
    <n v="72.899999999999991"/>
    <n v="43.1"/>
    <x v="0"/>
  </r>
  <r>
    <s v="US-2013-162859"/>
    <x v="1265"/>
    <d v="2021-02-22T00:00:00"/>
    <s v="Standard Class"/>
    <x v="814"/>
    <x v="684"/>
    <x v="0"/>
    <s v="New York City"/>
    <s v="New York"/>
    <s v="United States"/>
    <n v="10009"/>
    <x v="0"/>
    <s v="East"/>
    <s v="OFF-BI-10004519"/>
    <s v="Office Supplies"/>
    <x v="5"/>
    <s v="GBC DocuBind P100 Manual Binding Machine"/>
    <n v="398.35199999999998"/>
    <n v="3"/>
    <n v="0.2"/>
    <n v="124.48499999999999"/>
    <n v="43.09"/>
    <x v="3"/>
  </r>
  <r>
    <s v="MX-2011-141397"/>
    <x v="42"/>
    <d v="2019-09-28T00:00:00"/>
    <s v="Standard Class"/>
    <x v="768"/>
    <x v="606"/>
    <x v="0"/>
    <s v="Teresópolis"/>
    <s v="Rio de Janeiro"/>
    <s v="Brazil"/>
    <m/>
    <x v="5"/>
    <s v="South"/>
    <s v="FUR-CH-10002768"/>
    <s v="Furniture"/>
    <x v="1"/>
    <s v="Office Star Swivel Stool, Black"/>
    <n v="343.0200000000001"/>
    <n v="3"/>
    <n v="0"/>
    <n v="20.58"/>
    <n v="43.088000000000001"/>
    <x v="2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FUR-FU-10001557"/>
    <s v="Furniture"/>
    <x v="11"/>
    <s v="Advantus Clock, Duo Pack"/>
    <n v="347.28750000000002"/>
    <n v="9"/>
    <n v="0.25"/>
    <n v="-46.372500000000016"/>
    <n v="43.08"/>
    <x v="3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SU-10003505"/>
    <s v="Office Supplies"/>
    <x v="6"/>
    <s v="Premier Electric Letter Opener"/>
    <n v="231.72"/>
    <n v="2"/>
    <n v="0"/>
    <n v="11.585999999999984"/>
    <n v="43.08"/>
    <x v="0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FUR-BO-10000624"/>
    <s v="Furniture"/>
    <x v="9"/>
    <s v="Safco Classic Bookcase, Metal"/>
    <n v="525.13199999999995"/>
    <n v="3"/>
    <n v="0.4"/>
    <n v="-210.108"/>
    <n v="43.076999999999998"/>
    <x v="1"/>
  </r>
  <r>
    <s v="TU-2011-9120"/>
    <x v="1263"/>
    <d v="2019-07-18T00:00:00"/>
    <s v="First Class"/>
    <x v="1323"/>
    <x v="548"/>
    <x v="2"/>
    <s v="Kartal"/>
    <s v="Istanbul"/>
    <s v="Turkey"/>
    <m/>
    <x v="4"/>
    <s v="EMEA"/>
    <s v="TEC-MOT-10003348"/>
    <s v="Technology"/>
    <x v="2"/>
    <s v="Motorola Smart Phone, Full Size"/>
    <n v="257.07599999999996"/>
    <n v="1"/>
    <n v="0.6"/>
    <n v="-141.41399999999996"/>
    <n v="43.07"/>
    <x v="0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TEC-CO-10003204"/>
    <s v="Technology"/>
    <x v="3"/>
    <s v="HP Fax and Copier, High-Speed"/>
    <n v="341.49563999999998"/>
    <n v="3"/>
    <n v="2E-3"/>
    <n v="146.43563999999998"/>
    <n v="43.05"/>
    <x v="3"/>
  </r>
  <r>
    <s v="MX-2013-137449"/>
    <x v="246"/>
    <d v="2021-11-11T00:00:00"/>
    <s v="Standard Class"/>
    <x v="625"/>
    <x v="462"/>
    <x v="1"/>
    <s v="Guantánamo"/>
    <s v="Guantánamo"/>
    <s v="Cuba"/>
    <m/>
    <x v="5"/>
    <s v="Caribbean"/>
    <s v="FUR-FU-10001142"/>
    <s v="Furniture"/>
    <x v="11"/>
    <s v="Deflect-O Clock, Black"/>
    <n v="234.77999999999997"/>
    <n v="7"/>
    <n v="0"/>
    <n v="35.14"/>
    <n v="43.047000000000004"/>
    <x v="3"/>
  </r>
  <r>
    <s v="MX-2012-131058"/>
    <x v="72"/>
    <d v="2020-03-18T00:00:00"/>
    <s v="Second Class"/>
    <x v="1091"/>
    <x v="772"/>
    <x v="2"/>
    <s v="Managua"/>
    <s v="Managua"/>
    <s v="Nicaragua"/>
    <m/>
    <x v="5"/>
    <s v="Central"/>
    <s v="TEC-AC-10001830"/>
    <s v="Technology"/>
    <x v="0"/>
    <s v="Enermax Router, Erganomic"/>
    <n v="341.52"/>
    <n v="2"/>
    <n v="0"/>
    <n v="13.64"/>
    <n v="43.045000000000002"/>
    <x v="2"/>
  </r>
  <r>
    <s v="IN-2011-51117"/>
    <x v="614"/>
    <d v="2019-12-20T00:00:00"/>
    <s v="Standard Class"/>
    <x v="102"/>
    <x v="100"/>
    <x v="1"/>
    <s v="Vijayawada"/>
    <s v="Andhra Pradesh"/>
    <s v="India"/>
    <m/>
    <x v="1"/>
    <s v="Central Asia"/>
    <s v="FUR-CH-10000294"/>
    <s v="Furniture"/>
    <x v="1"/>
    <s v="Office Star Swivel Stool, Red"/>
    <n v="869.7"/>
    <n v="5"/>
    <n v="0"/>
    <n v="191.25"/>
    <n v="43.04"/>
    <x v="1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OFF-ST-10002530"/>
    <s v="Office Supplies"/>
    <x v="10"/>
    <s v="Rogers Lockers, Single Width"/>
    <n v="1269.8999999999999"/>
    <n v="6"/>
    <n v="0"/>
    <n v="558.72"/>
    <n v="43.04"/>
    <x v="1"/>
  </r>
  <r>
    <s v="CA-2011-159835"/>
    <x v="175"/>
    <d v="2019-11-24T00:00:00"/>
    <s v="Standard Class"/>
    <x v="200"/>
    <x v="194"/>
    <x v="0"/>
    <s v="Philadelphia"/>
    <s v="Pennsylvania"/>
    <s v="United States"/>
    <n v="19143"/>
    <x v="0"/>
    <s v="East"/>
    <s v="FUR-CH-10004997"/>
    <s v="Furniture"/>
    <x v="1"/>
    <s v="Hon Every-Day Series Multi-Task Chairs"/>
    <n v="657.93"/>
    <n v="5"/>
    <n v="0.3"/>
    <n v="-93.989999999999952"/>
    <n v="43.04"/>
    <x v="1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TEC-SHA-10004083"/>
    <s v="Technology"/>
    <x v="3"/>
    <s v="Sharp Fax and Copier, Laser"/>
    <n v="337.2"/>
    <n v="2"/>
    <n v="0"/>
    <n v="151.74"/>
    <n v="43.04"/>
    <x v="2"/>
  </r>
  <r>
    <s v="US-2013-152051"/>
    <x v="884"/>
    <d v="2021-06-30T00:00:00"/>
    <s v="Standard Class"/>
    <x v="809"/>
    <x v="680"/>
    <x v="1"/>
    <s v="York"/>
    <s v="Pennsylvania"/>
    <s v="United States"/>
    <n v="17403"/>
    <x v="0"/>
    <s v="East"/>
    <s v="OFF-ST-10001713"/>
    <s v="Office Supplies"/>
    <x v="10"/>
    <s v="Gould Plastics 9-Pocket Panel Bin, 18-3/8w x 5-1/4d x 20-1/2h, Black"/>
    <n v="254.35200000000003"/>
    <n v="6"/>
    <n v="0.2"/>
    <n v="-50.870400000000018"/>
    <n v="43.03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HOO-10000335"/>
    <s v="Office Supplies"/>
    <x v="7"/>
    <s v="Hoover Microwave, White"/>
    <n v="184.06800000000001"/>
    <n v="2"/>
    <n v="0.7"/>
    <n v="-263.83199999999999"/>
    <n v="43.03"/>
    <x v="0"/>
  </r>
  <r>
    <s v="MX-2013-151022"/>
    <x v="261"/>
    <d v="2021-08-04T00:00:00"/>
    <s v="First Class"/>
    <x v="107"/>
    <x v="105"/>
    <x v="1"/>
    <s v="Recife"/>
    <s v="Pernambuco"/>
    <s v="Brazil"/>
    <m/>
    <x v="5"/>
    <s v="South"/>
    <s v="TEC-CO-10000887"/>
    <s v="Technology"/>
    <x v="3"/>
    <s v="Hewlett Copy Machine, High-Speed"/>
    <n v="350.85687999999999"/>
    <n v="2"/>
    <n v="2E-3"/>
    <n v="20.37688"/>
    <n v="43.027999999999999"/>
    <x v="2"/>
  </r>
  <r>
    <s v="MX-2014-131702"/>
    <x v="445"/>
    <d v="2022-10-12T00:00:00"/>
    <s v="Standard Class"/>
    <x v="528"/>
    <x v="482"/>
    <x v="0"/>
    <s v="Mérida"/>
    <s v="Yucatán"/>
    <s v="Mexico"/>
    <m/>
    <x v="5"/>
    <s v="North"/>
    <s v="FUR-CH-10000932"/>
    <s v="Furniture"/>
    <x v="1"/>
    <s v="Harbour Creations Executive Leather Armchair, Red"/>
    <n v="1015.168"/>
    <n v="4"/>
    <n v="0.2"/>
    <n v="329.88799999999992"/>
    <n v="43.022000000000006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CO-10001703"/>
    <s v="Technology"/>
    <x v="3"/>
    <s v="Brother Copy Machine, Laser"/>
    <n v="785.79"/>
    <n v="3"/>
    <n v="0"/>
    <n v="369.27"/>
    <n v="43.02"/>
    <x v="1"/>
  </r>
  <r>
    <s v="IN-2013-85550"/>
    <x v="378"/>
    <d v="2021-08-18T00:00:00"/>
    <s v="First Class"/>
    <x v="6"/>
    <x v="5"/>
    <x v="0"/>
    <s v="Cessnock"/>
    <s v="New South Wales"/>
    <s v="Australia"/>
    <m/>
    <x v="1"/>
    <s v="Oceania"/>
    <s v="TEC-PH-10004093"/>
    <s v="Technology"/>
    <x v="2"/>
    <s v="Motorola Audio Dock, VoIP"/>
    <n v="346.92"/>
    <n v="2"/>
    <n v="0"/>
    <n v="97.08"/>
    <n v="43.02"/>
    <x v="2"/>
  </r>
  <r>
    <s v="MX-2014-100006"/>
    <x v="718"/>
    <d v="2022-05-08T00:00:00"/>
    <s v="First Class"/>
    <x v="1091"/>
    <x v="772"/>
    <x v="2"/>
    <s v="Pinar del Río"/>
    <s v="Pinar del Río"/>
    <s v="Cuba"/>
    <m/>
    <x v="5"/>
    <s v="Caribbean"/>
    <s v="FUR-BO-10001946"/>
    <s v="Furniture"/>
    <x v="9"/>
    <s v="Sauder 3-Shelf Cabinet, Metal"/>
    <n v="664.56"/>
    <n v="6"/>
    <n v="0"/>
    <n v="6.6"/>
    <n v="43.016000000000005"/>
    <x v="2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TEC-PH-10003254"/>
    <s v="Technology"/>
    <x v="2"/>
    <s v="Samsung Office Telephone, Full Size"/>
    <n v="310.37999999999994"/>
    <n v="7"/>
    <n v="0"/>
    <n v="96.18"/>
    <n v="43.013999999999996"/>
    <x v="0"/>
  </r>
  <r>
    <s v="CA-2013-148747"/>
    <x v="966"/>
    <d v="2021-09-28T00:00:00"/>
    <s v="First Class"/>
    <x v="783"/>
    <x v="662"/>
    <x v="1"/>
    <s v="San Francisco"/>
    <s v="California"/>
    <s v="United States"/>
    <n v="94110"/>
    <x v="0"/>
    <s v="West"/>
    <s v="FUR-BO-10002613"/>
    <s v="Furniture"/>
    <x v="9"/>
    <s v="Atlantic Metals Mobile 4-Shelf Bookcases, Custom Colors"/>
    <n v="477.666"/>
    <n v="2"/>
    <n v="0.15"/>
    <n v="84.293999999999969"/>
    <n v="43.01"/>
    <x v="0"/>
  </r>
  <r>
    <s v="MX-2013-142818"/>
    <x v="624"/>
    <d v="2021-12-04T00:00:00"/>
    <s v="Standard Class"/>
    <x v="383"/>
    <x v="364"/>
    <x v="0"/>
    <s v="Santo Domingo"/>
    <s v="Santo Domingo"/>
    <s v="Dominican Republic"/>
    <m/>
    <x v="5"/>
    <s v="Caribbean"/>
    <s v="FUR-CH-10000777"/>
    <s v="Furniture"/>
    <x v="1"/>
    <s v="Harbour Creations Executive Leather Armchair, Adjustable"/>
    <n v="753.88799999999992"/>
    <n v="3"/>
    <n v="0.2"/>
    <n v="103.60800000000003"/>
    <n v="43"/>
    <x v="1"/>
  </r>
  <r>
    <s v="IN-2013-36641"/>
    <x v="1161"/>
    <d v="2021-03-19T00:00:00"/>
    <s v="Standard Class"/>
    <x v="1084"/>
    <x v="707"/>
    <x v="2"/>
    <s v="Manila"/>
    <s v="National Capital"/>
    <s v="Philippines"/>
    <m/>
    <x v="1"/>
    <s v="Southeast Asia"/>
    <s v="FUR-CH-10003861"/>
    <s v="Furniture"/>
    <x v="1"/>
    <s v="Novimex Rocking Chair, Set of Two"/>
    <n v="501.29999999999995"/>
    <n v="5"/>
    <n v="0.25"/>
    <n v="126.90000000000003"/>
    <n v="42.99"/>
    <x v="2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ST-10000060"/>
    <s v="Office Supplies"/>
    <x v="10"/>
    <s v="Fellowes Bankers Box Staxonsteel Drawer File/Stacking System"/>
    <n v="454.86"/>
    <n v="7"/>
    <n v="0"/>
    <n v="54.583200000000019"/>
    <n v="42.98"/>
    <x v="1"/>
  </r>
  <r>
    <s v="MX-2012-148733"/>
    <x v="7"/>
    <d v="2020-04-20T00:00:00"/>
    <s v="Standard Class"/>
    <x v="587"/>
    <x v="526"/>
    <x v="0"/>
    <s v="Jacareí"/>
    <s v="São Paulo"/>
    <s v="Brazil"/>
    <m/>
    <x v="5"/>
    <s v="South"/>
    <s v="TEC-CO-10002427"/>
    <s v="Technology"/>
    <x v="3"/>
    <s v="Canon Copy Machine, Laser"/>
    <n v="523.23143999999991"/>
    <n v="3"/>
    <n v="2E-3"/>
    <n v="198.15144000000004"/>
    <n v="42.977999999999994"/>
    <x v="3"/>
  </r>
  <r>
    <s v="ES-2012-4445402"/>
    <x v="139"/>
    <d v="2020-02-06T00:00:00"/>
    <s v="Standard Class"/>
    <x v="40"/>
    <x v="39"/>
    <x v="0"/>
    <s v="Saint-Priest"/>
    <s v="Rhône-Alpes"/>
    <s v="France"/>
    <m/>
    <x v="2"/>
    <s v="Central"/>
    <s v="FUR-BO-10004585"/>
    <s v="Furniture"/>
    <x v="9"/>
    <s v="Ikea 3-Shelf Cabinet, Traditional"/>
    <n v="256.392"/>
    <n v="2"/>
    <n v="0.1"/>
    <n v="99.671999999999997"/>
    <n v="42.97"/>
    <x v="2"/>
  </r>
  <r>
    <s v="ES-2013-3650909"/>
    <x v="537"/>
    <d v="2021-06-06T00:00:00"/>
    <s v="Second Class"/>
    <x v="444"/>
    <x v="413"/>
    <x v="1"/>
    <s v="Milan"/>
    <s v="Lombardy"/>
    <s v="Italy"/>
    <m/>
    <x v="2"/>
    <s v="South"/>
    <s v="OFF-BI-10004227"/>
    <s v="Office Supplies"/>
    <x v="5"/>
    <s v="Avery Binding Machine, Economy"/>
    <n v="341.88"/>
    <n v="7"/>
    <n v="0"/>
    <n v="40.949999999999996"/>
    <n v="42.97"/>
    <x v="2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FUR-BO-10002308"/>
    <s v="Furniture"/>
    <x v="9"/>
    <s v="Safco Floating Shelf Set, Metal"/>
    <n v="784.80000000000007"/>
    <n v="4"/>
    <n v="0"/>
    <n v="156.96"/>
    <n v="42.97"/>
    <x v="1"/>
  </r>
  <r>
    <s v="IN-2011-25070"/>
    <x v="674"/>
    <d v="2019-09-06T00:00:00"/>
    <s v="Standard Class"/>
    <x v="650"/>
    <x v="574"/>
    <x v="0"/>
    <s v="Hefei"/>
    <s v="Anhui"/>
    <s v="China"/>
    <m/>
    <x v="1"/>
    <s v="North Asia"/>
    <s v="FUR-CH-10000974"/>
    <s v="Furniture"/>
    <x v="1"/>
    <s v="Harbour Creations Executive Leather Armchair, Black"/>
    <n v="473.6099999999999"/>
    <n v="1"/>
    <n v="0"/>
    <n v="142.07999999999998"/>
    <n v="42.96"/>
    <x v="2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OFF-PA-10002120"/>
    <s v="Office Supplies"/>
    <x v="13"/>
    <s v="Xerox 1889"/>
    <n v="274.8"/>
    <n v="5"/>
    <n v="0"/>
    <n v="134.65199999999999"/>
    <n v="42.95"/>
    <x v="2"/>
  </r>
  <r>
    <s v="KG-2014-3460"/>
    <x v="1089"/>
    <d v="2022-04-13T00:00:00"/>
    <s v="Standard Class"/>
    <x v="1324"/>
    <x v="236"/>
    <x v="0"/>
    <s v="Bishkek"/>
    <s v="Bishkek"/>
    <s v="Kyrgyzstan"/>
    <m/>
    <x v="4"/>
    <s v="EMEA"/>
    <s v="OFF-KIT-10000099"/>
    <s v="Office Supplies"/>
    <x v="7"/>
    <s v="KitchenAid Refrigerator, Silver"/>
    <n v="528.68999999999994"/>
    <n v="1"/>
    <n v="0"/>
    <n v="206.16"/>
    <n v="42.95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TEC-CO-10000137"/>
    <s v="Technology"/>
    <x v="3"/>
    <s v="Canon Wireless Fax, Color"/>
    <n v="505.78639999999996"/>
    <n v="2"/>
    <n v="2E-3"/>
    <n v="120.5864"/>
    <n v="42.945999999999998"/>
    <x v="1"/>
  </r>
  <r>
    <s v="ES-2012-4287995"/>
    <x v="93"/>
    <d v="2020-06-24T00:00:00"/>
    <s v="Standard Class"/>
    <x v="883"/>
    <x v="625"/>
    <x v="0"/>
    <s v="Vienna"/>
    <s v="Vienna"/>
    <s v="Austria"/>
    <m/>
    <x v="2"/>
    <s v="Central"/>
    <s v="TEC-PH-10002419"/>
    <s v="Technology"/>
    <x v="2"/>
    <s v="Motorola Headset, Cordless"/>
    <n v="247.76999999999998"/>
    <n v="3"/>
    <n v="0"/>
    <n v="79.2"/>
    <n v="42.94"/>
    <x v="2"/>
  </r>
  <r>
    <s v="MX-2012-126053"/>
    <x v="706"/>
    <d v="2020-05-01T00:00:00"/>
    <s v="First Class"/>
    <x v="214"/>
    <x v="206"/>
    <x v="1"/>
    <s v="Brasília"/>
    <s v="Federal District"/>
    <s v="Brazil"/>
    <m/>
    <x v="5"/>
    <s v="South"/>
    <s v="FUR-FU-10000242"/>
    <s v="Furniture"/>
    <x v="11"/>
    <s v="Deflect-O Frame, Durable"/>
    <n v="428.27999999999992"/>
    <n v="6"/>
    <n v="0"/>
    <n v="137.04000000000002"/>
    <n v="42.938000000000002"/>
    <x v="2"/>
  </r>
  <r>
    <s v="MX-2013-110779"/>
    <x v="819"/>
    <d v="2021-01-20T00:00:00"/>
    <s v="First Class"/>
    <x v="289"/>
    <x v="278"/>
    <x v="0"/>
    <s v="Managua"/>
    <s v="Managua"/>
    <s v="Nicaragua"/>
    <m/>
    <x v="5"/>
    <s v="Central"/>
    <s v="FUR-BO-10003297"/>
    <s v="Furniture"/>
    <x v="9"/>
    <s v="Ikea 3-Shelf Cabinet, Metal"/>
    <n v="378.40000000000003"/>
    <n v="4"/>
    <n v="0"/>
    <n v="18.880000000000003"/>
    <n v="42.93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TEC-PH-10001900"/>
    <s v="Technology"/>
    <x v="2"/>
    <s v="Motorola Signal Booster, VoIP"/>
    <n v="773.38799999999992"/>
    <n v="6"/>
    <n v="0.1"/>
    <n v="326.44799999999998"/>
    <n v="42.93"/>
    <x v="1"/>
  </r>
  <r>
    <s v="ID-2012-63430"/>
    <x v="492"/>
    <d v="2020-12-25T00:00:00"/>
    <s v="Standard Class"/>
    <x v="178"/>
    <x v="173"/>
    <x v="0"/>
    <s v="Mataram"/>
    <s v="Nusa Tenggara Barat"/>
    <s v="Indonesia"/>
    <m/>
    <x v="1"/>
    <s v="Southeast Asia"/>
    <s v="TEC-CO-10003589"/>
    <s v="Technology"/>
    <x v="3"/>
    <s v="HP Fax Machine, Digital"/>
    <n v="557.21879999999999"/>
    <n v="2"/>
    <n v="7.0000000000000007E-2"/>
    <n v="47.878800000000005"/>
    <n v="42.93"/>
    <x v="1"/>
  </r>
  <r>
    <s v="IN-2013-42731"/>
    <x v="237"/>
    <d v="2022-01-03T00:00:00"/>
    <s v="Standard Class"/>
    <x v="454"/>
    <x v="52"/>
    <x v="1"/>
    <s v="Shanghai"/>
    <s v="Shanghai"/>
    <s v="China"/>
    <m/>
    <x v="1"/>
    <s v="North Asia"/>
    <s v="TEC-MA-10002340"/>
    <s v="Technology"/>
    <x v="8"/>
    <s v="Konica Receipt Printer, White"/>
    <n v="603.30000000000018"/>
    <n v="5"/>
    <n v="0"/>
    <n v="205.04999999999998"/>
    <n v="42.93"/>
    <x v="2"/>
  </r>
  <r>
    <s v="ID-2014-54442"/>
    <x v="481"/>
    <d v="2023-01-04T00:00:00"/>
    <s v="Standard Class"/>
    <x v="221"/>
    <x v="213"/>
    <x v="1"/>
    <s v="Manila"/>
    <s v="National Capital"/>
    <s v="Philippines"/>
    <m/>
    <x v="1"/>
    <s v="Southeast Asia"/>
    <s v="TEC-CO-10000666"/>
    <s v="Technology"/>
    <x v="3"/>
    <s v="Hewlett Copy Machine, Laser"/>
    <n v="684.60599999999999"/>
    <n v="4"/>
    <n v="0.35"/>
    <n v="-63.23399999999998"/>
    <n v="42.92"/>
    <x v="1"/>
  </r>
  <r>
    <s v="RS-2012-3460"/>
    <x v="299"/>
    <d v="2020-01-22T00:00:00"/>
    <s v="Standard Class"/>
    <x v="1325"/>
    <x v="556"/>
    <x v="0"/>
    <s v="Chelyabinsk"/>
    <s v="Chelyabinsk"/>
    <s v="Russia"/>
    <m/>
    <x v="4"/>
    <s v="EMEA"/>
    <s v="TEC-OKI-10003050"/>
    <s v="Technology"/>
    <x v="8"/>
    <s v="Okidata Card Printer, White"/>
    <n v="1045.44"/>
    <n v="6"/>
    <n v="0"/>
    <n v="355.32"/>
    <n v="42.92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FUR-BO-10003159"/>
    <s v="Furniture"/>
    <x v="9"/>
    <s v="Dania Stackable Bookrack, Pine"/>
    <n v="409.8"/>
    <n v="5"/>
    <n v="0"/>
    <n v="73.7"/>
    <n v="42.916000000000004"/>
    <x v="3"/>
  </r>
  <r>
    <s v="ES-2013-3502187"/>
    <x v="1192"/>
    <d v="2021-04-14T00:00:00"/>
    <s v="Standard Class"/>
    <x v="1130"/>
    <x v="773"/>
    <x v="0"/>
    <s v="Marl"/>
    <s v="North Rhine-Westphalia"/>
    <s v="Germany"/>
    <m/>
    <x v="2"/>
    <s v="Central"/>
    <s v="FUR-BO-10004445"/>
    <s v="Furniture"/>
    <x v="9"/>
    <s v="Bush Stackable Bookrack, Pine"/>
    <n v="907.41600000000005"/>
    <n v="8"/>
    <n v="0.1"/>
    <n v="110.85599999999999"/>
    <n v="42.91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TEC-PH-10004447"/>
    <s v="Technology"/>
    <x v="2"/>
    <s v="Toshiba IPT2010-SD IP Telephone"/>
    <n v="333.57600000000002"/>
    <n v="3"/>
    <n v="0.2"/>
    <n v="25.018199999999993"/>
    <n v="42.91"/>
    <x v="3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FUR-CH-10001455"/>
    <s v="Furniture"/>
    <x v="1"/>
    <s v="Office Star Swivel Stool, Adjustable"/>
    <n v="940.96"/>
    <n v="8"/>
    <n v="0"/>
    <n v="197.6"/>
    <n v="42.902000000000001"/>
    <x v="1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TEC-MA-10004772"/>
    <s v="Technology"/>
    <x v="8"/>
    <s v="Konica Inkjet, White"/>
    <n v="792.00450000000001"/>
    <n v="3"/>
    <n v="0.15"/>
    <n v="214.29450000000006"/>
    <n v="42.9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FUR-FU-10002298"/>
    <s v="Furniture"/>
    <x v="11"/>
    <s v="Rubbermaid ClusterMat Chairmats, Mat Size- 66&quot; x 60&quot;, Lip 20&quot; x 11&quot; -90 Degree Angle"/>
    <n v="266.35200000000003"/>
    <n v="6"/>
    <n v="0.6"/>
    <n v="-292.98719999999997"/>
    <n v="42.9"/>
    <x v="2"/>
  </r>
  <r>
    <s v="MX-2012-133165"/>
    <x v="513"/>
    <d v="2020-11-04T00:00:00"/>
    <s v="First Class"/>
    <x v="664"/>
    <x v="586"/>
    <x v="1"/>
    <s v="Santiago de Cuba"/>
    <s v="Santiago de Cuba"/>
    <s v="Cuba"/>
    <m/>
    <x v="5"/>
    <s v="Caribbean"/>
    <s v="TEC-CO-10002700"/>
    <s v="Technology"/>
    <x v="3"/>
    <s v="Hewlett Fax and Copier, Digital"/>
    <n v="256.16664000000003"/>
    <n v="2"/>
    <n v="2E-3"/>
    <n v="91.88664"/>
    <n v="42.89"/>
    <x v="2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TEC-CO-10001766"/>
    <s v="Technology"/>
    <x v="3"/>
    <s v="Canon Fax Machine, Digital"/>
    <n v="620.15850000000012"/>
    <n v="3"/>
    <n v="0.35"/>
    <n v="-314.85150000000004"/>
    <n v="42.89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TEC-BRO-10001938"/>
    <s v="Technology"/>
    <x v="3"/>
    <s v="Brother Wireless Fax, High-Speed"/>
    <n v="377.01"/>
    <n v="1"/>
    <n v="0"/>
    <n v="82.92"/>
    <n v="42.89"/>
    <x v="1"/>
  </r>
  <r>
    <s v="TU-2011-9120"/>
    <x v="1263"/>
    <d v="2019-07-18T00:00:00"/>
    <s v="First Class"/>
    <x v="1323"/>
    <x v="548"/>
    <x v="2"/>
    <s v="Kartal"/>
    <s v="Istanbul"/>
    <s v="Turkey"/>
    <m/>
    <x v="4"/>
    <s v="EMEA"/>
    <s v="TEC-MOT-10001196"/>
    <s v="Technology"/>
    <x v="2"/>
    <s v="Motorola Audio Dock, Cordless"/>
    <n v="140.976"/>
    <n v="2"/>
    <n v="0.6"/>
    <n v="-119.84399999999999"/>
    <n v="42.89"/>
    <x v="0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FUR-CH-10004196"/>
    <s v="Furniture"/>
    <x v="1"/>
    <s v="Novimex Swivel Stool, Red"/>
    <n v="480.22320000000002"/>
    <n v="4"/>
    <n v="0.27"/>
    <n v="-13.216800000000035"/>
    <n v="42.88"/>
    <x v="2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SHA-10004874"/>
    <s v="Technology"/>
    <x v="3"/>
    <s v="Sharp Fax Machine, High-Speed"/>
    <n v="587.69999999999993"/>
    <n v="2"/>
    <n v="0"/>
    <n v="123.35999999999999"/>
    <n v="42.88"/>
    <x v="1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TEC-CO-10000387"/>
    <s v="Technology"/>
    <x v="3"/>
    <s v="Hewlett Fax Machine, Color"/>
    <n v="384.34655999999995"/>
    <n v="3"/>
    <n v="0.40200000000000002"/>
    <n v="-162.01344000000003"/>
    <n v="42.878"/>
    <x v="2"/>
  </r>
  <r>
    <s v="IT-2014-2907373"/>
    <x v="1060"/>
    <d v="2022-01-10T00:00:00"/>
    <s v="Standard Class"/>
    <x v="220"/>
    <x v="212"/>
    <x v="2"/>
    <s v="Drancy"/>
    <s v="Ile-de-France"/>
    <s v="France"/>
    <m/>
    <x v="2"/>
    <s v="Central"/>
    <s v="OFF-ST-10004489"/>
    <s v="Office Supplies"/>
    <x v="10"/>
    <s v="Smead Lockers, Single Width"/>
    <n v="357.21"/>
    <n v="2"/>
    <n v="0.1"/>
    <n v="138.87"/>
    <n v="42.87"/>
    <x v="2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TEC-CIS-10001661"/>
    <s v="Technology"/>
    <x v="2"/>
    <s v="Cisco Signal Booster, VoIP"/>
    <n v="303.84000000000003"/>
    <n v="2"/>
    <n v="0"/>
    <n v="18.18"/>
    <n v="42.86"/>
    <x v="1"/>
  </r>
  <r>
    <s v="SA-2013-8190"/>
    <x v="161"/>
    <d v="2021-10-15T00:00:00"/>
    <s v="Second Class"/>
    <x v="1009"/>
    <x v="542"/>
    <x v="2"/>
    <s v="Abha"/>
    <s v="'Asir"/>
    <s v="Saudi Arabia"/>
    <m/>
    <x v="4"/>
    <s v="EMEA"/>
    <s v="FUR-LES-10002852"/>
    <s v="Furniture"/>
    <x v="4"/>
    <s v="Lesro Computer Table, Adjustable Height"/>
    <n v="425.90999999999997"/>
    <n v="1"/>
    <n v="0"/>
    <n v="106.47"/>
    <n v="42.85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TEC-PH-10001063"/>
    <s v="Technology"/>
    <x v="2"/>
    <s v="Samsung Speaker Phone, Full Size"/>
    <n v="415.1"/>
    <n v="5"/>
    <n v="0"/>
    <n v="199.2"/>
    <n v="42.847000000000001"/>
    <x v="0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FUR-CH-10000213"/>
    <s v="Furniture"/>
    <x v="1"/>
    <s v="Hon Swivel Stool, Red"/>
    <n v="883.71"/>
    <n v="6"/>
    <n v="0.1"/>
    <n v="49.05"/>
    <n v="42.83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PA-10001281"/>
    <s v="Office Supplies"/>
    <x v="13"/>
    <s v="Computer Printout Paper with Letter-Trim Fine Perforations"/>
    <n v="191.6"/>
    <n v="4"/>
    <n v="0"/>
    <n v="91.967999999999989"/>
    <n v="42.83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FUR-CH-10004899"/>
    <s v="Furniture"/>
    <x v="1"/>
    <s v="SAFCO Rocking Chair, Adjustable"/>
    <n v="384.72"/>
    <n v="7"/>
    <n v="0.4"/>
    <n v="6.2999999999999092"/>
    <n v="42.826000000000001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TEC-CO-10004234"/>
    <s v="Technology"/>
    <x v="3"/>
    <s v="Canon Fax Machine, Laser"/>
    <n v="423.67096000000004"/>
    <n v="2"/>
    <n v="2E-3"/>
    <n v="88.270960000000017"/>
    <n v="42.801000000000002"/>
    <x v="1"/>
  </r>
  <r>
    <s v="IN-2012-31608"/>
    <x v="1016"/>
    <d v="2020-10-07T00:00:00"/>
    <s v="Standard Class"/>
    <x v="271"/>
    <x v="260"/>
    <x v="0"/>
    <s v="Sydney"/>
    <s v="New South Wales"/>
    <s v="Australia"/>
    <m/>
    <x v="1"/>
    <s v="Oceania"/>
    <s v="TEC-MA-10001372"/>
    <s v="Technology"/>
    <x v="8"/>
    <s v="Konica Card Printer, White"/>
    <n v="312.44400000000002"/>
    <n v="2"/>
    <n v="0.1"/>
    <n v="104.124"/>
    <n v="42.8"/>
    <x v="2"/>
  </r>
  <r>
    <s v="CA-2014-166576"/>
    <x v="566"/>
    <d v="2022-05-19T00:00:00"/>
    <s v="First Class"/>
    <x v="286"/>
    <x v="275"/>
    <x v="0"/>
    <s v="Akron"/>
    <s v="Ohio"/>
    <s v="United States"/>
    <n v="44312"/>
    <x v="0"/>
    <s v="East"/>
    <s v="OFF-ST-10002574"/>
    <s v="Office Supplies"/>
    <x v="10"/>
    <s v="SAFCO Commercial Wire Shelving, Black"/>
    <n v="221.024"/>
    <n v="2"/>
    <n v="0.2"/>
    <n v="-55.256"/>
    <n v="42.8"/>
    <x v="2"/>
  </r>
  <r>
    <s v="MX-2014-100650"/>
    <x v="1182"/>
    <d v="2022-08-02T00:00:00"/>
    <s v="Second Class"/>
    <x v="399"/>
    <x v="378"/>
    <x v="1"/>
    <s v="Curitiba"/>
    <s v="Parana"/>
    <s v="Brazil"/>
    <m/>
    <x v="5"/>
    <s v="South"/>
    <s v="TEC-CO-10003142"/>
    <s v="Technology"/>
    <x v="3"/>
    <s v="Hewlett Fax and Copier, Laser"/>
    <n v="384.96852000000007"/>
    <n v="3"/>
    <n v="2E-3"/>
    <n v="68.648520000000005"/>
    <n v="42.795999999999999"/>
    <x v="1"/>
  </r>
  <r>
    <s v="MX-2014-150868"/>
    <x v="314"/>
    <d v="2022-10-15T00:00:00"/>
    <s v="Same Day"/>
    <x v="961"/>
    <x v="749"/>
    <x v="0"/>
    <s v="Aracaju"/>
    <s v="Sergipe"/>
    <s v="Brazil"/>
    <m/>
    <x v="5"/>
    <s v="South"/>
    <s v="OFF-BI-10003934"/>
    <s v="Office Supplies"/>
    <x v="5"/>
    <s v="Acco Binding Machine, Clear"/>
    <n v="303.30000000000007"/>
    <n v="9"/>
    <n v="0"/>
    <n v="60.660000000000004"/>
    <n v="42.792999999999999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ST-10003785"/>
    <s v="Office Supplies"/>
    <x v="10"/>
    <s v="Eldon Lockers, Blue"/>
    <n v="474.98399999999998"/>
    <n v="4"/>
    <n v="0.4"/>
    <n v="-237.57600000000002"/>
    <n v="42.79"/>
    <x v="1"/>
  </r>
  <r>
    <s v="IN-2013-62205"/>
    <x v="153"/>
    <d v="2021-01-05T00:00:00"/>
    <s v="First Class"/>
    <x v="81"/>
    <x v="79"/>
    <x v="0"/>
    <s v="Delhi"/>
    <s v="Delhi"/>
    <s v="India"/>
    <m/>
    <x v="1"/>
    <s v="Central Asia"/>
    <s v="TEC-PH-10003823"/>
    <s v="Technology"/>
    <x v="2"/>
    <s v="Apple Headset, Full Size"/>
    <n v="149.1"/>
    <n v="2"/>
    <n v="0"/>
    <n v="58.14"/>
    <n v="42.79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CO-10003217"/>
    <s v="Technology"/>
    <x v="3"/>
    <s v="Canon Wireless Fax, Laser"/>
    <n v="757.32"/>
    <n v="2"/>
    <n v="0"/>
    <n v="136.26"/>
    <n v="42.79"/>
    <x v="1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OFF-EN-10000898"/>
    <s v="Office Supplies"/>
    <x v="14"/>
    <s v="Ames Interoffice Envelope, Security-Tint"/>
    <n v="399.16799999999995"/>
    <n v="14"/>
    <n v="0.4"/>
    <n v="-173.29199999999997"/>
    <n v="42.79"/>
    <x v="1"/>
  </r>
  <r>
    <s v="TZ-2014-1350"/>
    <x v="78"/>
    <d v="2022-08-21T00:00:00"/>
    <s v="First Class"/>
    <x v="1326"/>
    <x v="405"/>
    <x v="0"/>
    <s v="Tanga"/>
    <s v="Tanga"/>
    <s v="Tanzania"/>
    <m/>
    <x v="3"/>
    <s v="Africa"/>
    <s v="TEC-BEL-10003985"/>
    <s v="Technology"/>
    <x v="0"/>
    <s v="Belkin Router, USB"/>
    <n v="517.92000000000007"/>
    <n v="2"/>
    <n v="0"/>
    <n v="243.42000000000002"/>
    <n v="42.79"/>
    <x v="1"/>
  </r>
  <r>
    <s v="CA-2012-106320"/>
    <x v="873"/>
    <d v="2020-09-30T00:00:00"/>
    <s v="Standard Class"/>
    <x v="767"/>
    <x v="652"/>
    <x v="0"/>
    <s v="Orem"/>
    <s v="Utah"/>
    <s v="United States"/>
    <n v="84057"/>
    <x v="0"/>
    <s v="West"/>
    <s v="FUR-TA-10000577"/>
    <s v="Furniture"/>
    <x v="4"/>
    <s v="Bretford CR4500 Series Slim Rectangular Table"/>
    <n v="1044.6299999999999"/>
    <n v="3"/>
    <n v="0"/>
    <n v="240.26490000000001"/>
    <n v="42.77"/>
    <x v="1"/>
  </r>
  <r>
    <s v="ES-2013-3948146"/>
    <x v="388"/>
    <d v="2021-11-18T00:00:00"/>
    <s v="Standard Class"/>
    <x v="931"/>
    <x v="738"/>
    <x v="0"/>
    <s v="Saint-Ouen"/>
    <s v="Ile-de-France"/>
    <s v="France"/>
    <m/>
    <x v="2"/>
    <s v="Central"/>
    <s v="OFF-ST-10002902"/>
    <s v="Office Supplies"/>
    <x v="10"/>
    <s v="Fellowes Shelving, Blue"/>
    <n v="260.27999999999997"/>
    <n v="5"/>
    <n v="0.1"/>
    <n v="78.03"/>
    <n v="42.76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ST-10000604"/>
    <s v="Office Supplies"/>
    <x v="10"/>
    <s v="Home/Office Personal File Carts"/>
    <n v="208.56"/>
    <n v="6"/>
    <n v="0"/>
    <n v="52.139999999999986"/>
    <n v="42.76"/>
    <x v="0"/>
  </r>
  <r>
    <s v="ES-2013-4145439"/>
    <x v="800"/>
    <d v="2021-06-26T00:00:00"/>
    <s v="Standard Class"/>
    <x v="145"/>
    <x v="142"/>
    <x v="0"/>
    <s v="Edinburgh"/>
    <s v="Scotland"/>
    <s v="United Kingdom"/>
    <m/>
    <x v="2"/>
    <s v="North"/>
    <s v="FUR-BO-10001892"/>
    <s v="Furniture"/>
    <x v="9"/>
    <s v="Sauder Library with Doors, Pine"/>
    <n v="777.96"/>
    <n v="2"/>
    <n v="0"/>
    <n v="62.22"/>
    <n v="42.74"/>
    <x v="1"/>
  </r>
  <r>
    <s v="ID-2012-39224"/>
    <x v="834"/>
    <d v="2020-06-08T00:00:00"/>
    <s v="Standard Class"/>
    <x v="662"/>
    <x v="584"/>
    <x v="0"/>
    <s v="Pekanbaru"/>
    <s v="Riau"/>
    <s v="Indonesia"/>
    <m/>
    <x v="1"/>
    <s v="Southeast Asia"/>
    <s v="TEC-PH-10003913"/>
    <s v="Technology"/>
    <x v="2"/>
    <s v="Samsung Signal Booster, Cordless"/>
    <n v="347.2056"/>
    <n v="3"/>
    <n v="0.17"/>
    <n v="8.3555999999999955"/>
    <n v="42.74"/>
    <x v="2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TEC-PH-10001921"/>
    <s v="Technology"/>
    <x v="2"/>
    <s v="Nokia Signal Booster, with Caller ID"/>
    <n v="204.75"/>
    <n v="2"/>
    <n v="0.25"/>
    <n v="-38.25"/>
    <n v="42.74"/>
    <x v="2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TEC-AC-10004171"/>
    <s v="Technology"/>
    <x v="0"/>
    <s v="Razer Kraken 7.1 Surround Sound Over Ear USB Gaming Headset"/>
    <n v="299.96999999999997"/>
    <n v="3"/>
    <n v="0"/>
    <n v="131.98680000000002"/>
    <n v="42.74"/>
    <x v="2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FUR-CH-10004495"/>
    <s v="Furniture"/>
    <x v="1"/>
    <s v="Global Leather and Oak Executive Chair, Black"/>
    <n v="481.56800000000004"/>
    <n v="2"/>
    <n v="0.2"/>
    <n v="54.17639999999993"/>
    <n v="42.74"/>
    <x v="1"/>
  </r>
  <r>
    <s v="MX-2014-167514"/>
    <x v="929"/>
    <d v="2022-01-12T00:00:00"/>
    <s v="Second Class"/>
    <x v="421"/>
    <x v="394"/>
    <x v="1"/>
    <s v="Medellín"/>
    <s v="Antioquia"/>
    <s v="Colombia"/>
    <m/>
    <x v="5"/>
    <s v="South"/>
    <s v="TEC-PH-10002708"/>
    <s v="Technology"/>
    <x v="2"/>
    <s v="Nokia Speaker Phone, with Caller ID"/>
    <n v="164.2"/>
    <n v="2"/>
    <n v="0"/>
    <n v="26.24"/>
    <n v="42.731999999999999"/>
    <x v="0"/>
  </r>
  <r>
    <s v="SA-2011-4100"/>
    <x v="670"/>
    <d v="2019-06-11T00:00:00"/>
    <s v="Second Class"/>
    <x v="1327"/>
    <x v="774"/>
    <x v="0"/>
    <s v="Riyadh"/>
    <s v="Ar Riyad"/>
    <s v="Saudi Arabia"/>
    <m/>
    <x v="4"/>
    <s v="EMEA"/>
    <s v="OFF-ROG-10001418"/>
    <s v="Office Supplies"/>
    <x v="10"/>
    <s v="Rogers Trays, Wire Frame"/>
    <n v="486"/>
    <n v="8"/>
    <n v="0"/>
    <n v="238.07999999999998"/>
    <n v="42.73"/>
    <x v="1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TEC-MEM-10004014"/>
    <s v="Technology"/>
    <x v="0"/>
    <s v="Memorex Router, Bluetooth"/>
    <n v="984.83999999999992"/>
    <n v="4"/>
    <n v="0"/>
    <n v="374.15999999999997"/>
    <n v="42.72"/>
    <x v="1"/>
  </r>
  <r>
    <s v="MX-2013-126956"/>
    <x v="161"/>
    <d v="2021-10-16T00:00:00"/>
    <s v="Standard Class"/>
    <x v="14"/>
    <x v="13"/>
    <x v="0"/>
    <s v="San Salvador"/>
    <s v="San Salvador"/>
    <s v="El Salvador"/>
    <m/>
    <x v="5"/>
    <s v="Central"/>
    <s v="TEC-CO-10003212"/>
    <s v="Technology"/>
    <x v="3"/>
    <s v="HP Copy Machine, High-Speed"/>
    <n v="324.27015999999998"/>
    <n v="2"/>
    <n v="2E-3"/>
    <n v="12.31016"/>
    <n v="42.716999999999999"/>
    <x v="2"/>
  </r>
  <r>
    <s v="MX-2014-150868"/>
    <x v="314"/>
    <d v="2022-10-15T00:00:00"/>
    <s v="Same Day"/>
    <x v="961"/>
    <x v="749"/>
    <x v="0"/>
    <s v="Aracaju"/>
    <s v="Sergipe"/>
    <s v="Brazil"/>
    <m/>
    <x v="5"/>
    <s v="South"/>
    <s v="FUR-CH-10001914"/>
    <s v="Furniture"/>
    <x v="1"/>
    <s v="Harbour Creations Bag Chairs, Black"/>
    <n v="236.76000000000005"/>
    <n v="6"/>
    <n v="0"/>
    <n v="47.279999999999994"/>
    <n v="42.698"/>
    <x v="1"/>
  </r>
  <r>
    <s v="MX-2013-147445"/>
    <x v="284"/>
    <d v="2021-11-24T00:00:00"/>
    <s v="Standard Class"/>
    <x v="658"/>
    <x v="580"/>
    <x v="0"/>
    <s v="San Salvador"/>
    <s v="San Salvador"/>
    <s v="El Salvador"/>
    <m/>
    <x v="5"/>
    <s v="Central"/>
    <s v="OFF-AP-10004063"/>
    <s v="Office Supplies"/>
    <x v="7"/>
    <s v="Cuisinart Stove, Silver"/>
    <n v="718.72"/>
    <n v="2"/>
    <n v="0"/>
    <n v="301.83999999999997"/>
    <n v="42.674999999999997"/>
    <x v="1"/>
  </r>
  <r>
    <s v="ES-2013-2523030"/>
    <x v="1170"/>
    <d v="2021-08-11T00:00:00"/>
    <s v="Second Class"/>
    <x v="73"/>
    <x v="72"/>
    <x v="0"/>
    <s v="Eastbourne"/>
    <s v="England"/>
    <s v="United Kingdom"/>
    <m/>
    <x v="2"/>
    <s v="North"/>
    <s v="OFF-ST-10001050"/>
    <s v="Office Supplies"/>
    <x v="10"/>
    <s v="Eldon Shelving, Blue"/>
    <n v="290.52"/>
    <n v="6"/>
    <n v="0"/>
    <n v="78.3"/>
    <n v="42.67"/>
    <x v="2"/>
  </r>
  <r>
    <s v="ES-2014-4297152"/>
    <x v="285"/>
    <d v="2022-02-21T00:00:00"/>
    <s v="Standard Class"/>
    <x v="963"/>
    <x v="93"/>
    <x v="0"/>
    <s v="Munster"/>
    <s v="Lower Saxony"/>
    <s v="Germany"/>
    <m/>
    <x v="2"/>
    <s v="Central"/>
    <s v="FUR-BO-10001256"/>
    <s v="Furniture"/>
    <x v="9"/>
    <s v="Ikea Corner Shelving, Pine"/>
    <n v="447.87600000000009"/>
    <n v="4"/>
    <n v="0.1"/>
    <n v="-10.044000000000011"/>
    <n v="42.67"/>
    <x v="1"/>
  </r>
  <r>
    <s v="IN-2013-30460"/>
    <x v="66"/>
    <d v="2021-06-12T00:00:00"/>
    <s v="Standard Class"/>
    <x v="181"/>
    <x v="176"/>
    <x v="2"/>
    <s v="Depok"/>
    <s v="Yogyakarta"/>
    <s v="Indonesia"/>
    <m/>
    <x v="1"/>
    <s v="Southeast Asia"/>
    <s v="TEC-CO-10003917"/>
    <s v="Technology"/>
    <x v="3"/>
    <s v="HP Fax and Copier, Digital"/>
    <n v="802.2645"/>
    <n v="5"/>
    <n v="7.0000000000000007E-2"/>
    <n v="344.91449999999998"/>
    <n v="42.67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EN-10001755"/>
    <s v="Office Supplies"/>
    <x v="14"/>
    <s v="Ames Interoffice Envelope, Set of 50"/>
    <n v="198.52799999999999"/>
    <n v="11"/>
    <n v="0.4"/>
    <n v="-23.231999999999992"/>
    <n v="42.666000000000004"/>
    <x v="0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OFF-AP-10000240"/>
    <s v="Office Supplies"/>
    <x v="7"/>
    <s v="Belkin F9G930V10-GRY 9 Outlet Surge"/>
    <n v="213.92"/>
    <n v="4"/>
    <n v="0"/>
    <n v="62.036799999999971"/>
    <n v="42.66"/>
    <x v="2"/>
  </r>
  <r>
    <s v="IN-2014-33834"/>
    <x v="725"/>
    <d v="2022-12-29T00:00:00"/>
    <s v="First Class"/>
    <x v="848"/>
    <x v="699"/>
    <x v="1"/>
    <s v="Dhaka"/>
    <s v="Dhaka"/>
    <s v="Bangladesh"/>
    <m/>
    <x v="1"/>
    <s v="Central Asia"/>
    <s v="OFF-AR-10002109"/>
    <s v="Office Supplies"/>
    <x v="12"/>
    <s v="Binney &amp; Smith Sketch Pad, Fluorescent"/>
    <n v="142.74"/>
    <n v="3"/>
    <n v="0"/>
    <n v="39.96"/>
    <n v="42.65"/>
    <x v="0"/>
  </r>
  <r>
    <s v="ES-2013-2624531"/>
    <x v="1206"/>
    <d v="2021-08-31T00:00:00"/>
    <s v="First Class"/>
    <x v="283"/>
    <x v="272"/>
    <x v="0"/>
    <s v="Oslo"/>
    <s v="Oslo"/>
    <s v="Norway"/>
    <m/>
    <x v="2"/>
    <s v="North"/>
    <s v="OFF-BI-10003774"/>
    <s v="Office Supplies"/>
    <x v="5"/>
    <s v="Cardinal 3-Hole Punch, Durable"/>
    <n v="121.19999999999999"/>
    <n v="4"/>
    <n v="0"/>
    <n v="55.679999999999993"/>
    <n v="42.63"/>
    <x v="0"/>
  </r>
  <r>
    <s v="IN-2014-29207"/>
    <x v="502"/>
    <d v="2022-07-27T00:00:00"/>
    <s v="Standard Class"/>
    <x v="663"/>
    <x v="585"/>
    <x v="2"/>
    <s v="Bangkok"/>
    <s v="Bangkok"/>
    <s v="Thailand"/>
    <m/>
    <x v="1"/>
    <s v="Southeast Asia"/>
    <s v="FUR-BO-10001073"/>
    <s v="Furniture"/>
    <x v="9"/>
    <s v="Safco Classic Bookcase, Metal"/>
    <n v="551.3886"/>
    <n v="2"/>
    <n v="0.37"/>
    <n v="-157.57140000000004"/>
    <n v="42.63"/>
    <x v="1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FUR-LES-10000874"/>
    <s v="Furniture"/>
    <x v="4"/>
    <s v="Lesro Computer Table, Fully Assembled"/>
    <n v="428.34000000000003"/>
    <n v="1"/>
    <n v="0"/>
    <n v="137.04"/>
    <n v="42.63"/>
    <x v="1"/>
  </r>
  <r>
    <s v="IT-2011-3911927"/>
    <x v="527"/>
    <d v="2019-12-31T00:00:00"/>
    <s v="Standard Class"/>
    <x v="396"/>
    <x v="375"/>
    <x v="1"/>
    <s v="Blackpool"/>
    <s v="England"/>
    <s v="United Kingdom"/>
    <m/>
    <x v="2"/>
    <s v="North"/>
    <s v="TEC-CO-10003534"/>
    <s v="Technology"/>
    <x v="3"/>
    <s v="HP Fax and Copier, Digital"/>
    <n v="1552.77"/>
    <n v="9"/>
    <n v="0"/>
    <n v="776.25"/>
    <n v="42.62"/>
    <x v="1"/>
  </r>
  <r>
    <s v="IN-2014-44257"/>
    <x v="307"/>
    <d v="2022-04-18T00:00:00"/>
    <s v="Second Class"/>
    <x v="300"/>
    <x v="288"/>
    <x v="0"/>
    <s v="Medan"/>
    <s v="Sumatera Utara"/>
    <s v="Indonesia"/>
    <m/>
    <x v="1"/>
    <s v="Southeast Asia"/>
    <s v="FUR-CH-10002117"/>
    <s v="Furniture"/>
    <x v="1"/>
    <s v="Hon Steel Folding Chair, Red"/>
    <n v="356.61959999999999"/>
    <n v="6"/>
    <n v="0.27"/>
    <n v="53.679599999999965"/>
    <n v="42.62"/>
    <x v="2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42.62"/>
    <x v="2"/>
  </r>
  <r>
    <s v="IN-2013-77570"/>
    <x v="745"/>
    <d v="2021-01-03T00:00:00"/>
    <s v="First Class"/>
    <x v="347"/>
    <x v="331"/>
    <x v="0"/>
    <s v="Suzhou"/>
    <s v="Gansu"/>
    <s v="China"/>
    <m/>
    <x v="1"/>
    <s v="North Asia"/>
    <s v="FUR-BO-10003384"/>
    <s v="Furniture"/>
    <x v="9"/>
    <s v="Ikea Corner Shelving, Traditional"/>
    <n v="246.12"/>
    <n v="2"/>
    <n v="0"/>
    <n v="66.42"/>
    <n v="42.61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TEC-AC-10004595"/>
    <s v="Technology"/>
    <x v="0"/>
    <s v="First Data TMFD35 PIN Pad"/>
    <n v="428.40000000000003"/>
    <n v="3"/>
    <n v="0"/>
    <n v="89.963999999999999"/>
    <n v="42.61"/>
    <x v="1"/>
  </r>
  <r>
    <s v="IT-2011-2753313"/>
    <x v="748"/>
    <d v="2019-08-22T00:00:00"/>
    <s v="Standard Class"/>
    <x v="746"/>
    <x v="641"/>
    <x v="0"/>
    <s v="London"/>
    <s v="England"/>
    <s v="United Kingdom"/>
    <m/>
    <x v="2"/>
    <s v="North"/>
    <s v="TEC-PH-10002456"/>
    <s v="Technology"/>
    <x v="2"/>
    <s v="Cisco Speaker Phone, Cordless"/>
    <n v="381.59099999999995"/>
    <n v="3"/>
    <n v="0.1"/>
    <n v="-9.0000000000003411E-3"/>
    <n v="42.6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TEC-PH-10004261"/>
    <s v="Technology"/>
    <x v="2"/>
    <s v="Nokia Signal Booster, Full Size"/>
    <n v="457.46279999999996"/>
    <n v="4"/>
    <n v="0.17"/>
    <n v="60.622799999999998"/>
    <n v="42.58"/>
    <x v="1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TEC-MA-10004679"/>
    <s v="Technology"/>
    <x v="8"/>
    <s v="StarTech.com 10/100 VDSL2 Ethernet Extender Kit"/>
    <n v="399.54"/>
    <n v="4"/>
    <n v="0.7"/>
    <n v="-559.35599999999988"/>
    <n v="42.58"/>
    <x v="1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FUR-TA-10004175"/>
    <s v="Furniture"/>
    <x v="4"/>
    <s v="Hon 30&quot; x 60&quot; Table with Locking Drawer"/>
    <n v="613.90800000000002"/>
    <n v="3"/>
    <n v="0.4"/>
    <n v="-122.78160000000003"/>
    <n v="42.57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BIC-10001823"/>
    <s v="Office Supplies"/>
    <x v="12"/>
    <s v="BIC Canvas, Fluorescent"/>
    <n v="769.44"/>
    <n v="14"/>
    <n v="0"/>
    <n v="269.22000000000003"/>
    <n v="42.57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TEC-AC-10001754"/>
    <s v="Technology"/>
    <x v="0"/>
    <s v="SanDisk Memory Card, Bluetooth"/>
    <n v="449.64"/>
    <n v="6"/>
    <n v="0"/>
    <n v="184.32"/>
    <n v="42.567999999999998"/>
    <x v="1"/>
  </r>
  <r>
    <s v="BO-2014-8490"/>
    <x v="705"/>
    <d v="2022-12-11T00:00:00"/>
    <s v="Same Day"/>
    <x v="1025"/>
    <x v="26"/>
    <x v="0"/>
    <s v="Orsha"/>
    <s v="Vitsyebsk"/>
    <s v="Belarus"/>
    <m/>
    <x v="4"/>
    <s v="EMEA"/>
    <s v="TEC-HP -10004149"/>
    <s v="Technology"/>
    <x v="3"/>
    <s v="HP Copy Machine, Color"/>
    <n v="241.89"/>
    <n v="1"/>
    <n v="0"/>
    <n v="48.36"/>
    <n v="42.56"/>
    <x v="1"/>
  </r>
  <r>
    <s v="MX-2014-131702"/>
    <x v="445"/>
    <d v="2022-10-12T00:00:00"/>
    <s v="Standard Class"/>
    <x v="528"/>
    <x v="482"/>
    <x v="0"/>
    <s v="Mérida"/>
    <s v="Yucat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42.542999999999999"/>
    <x v="1"/>
  </r>
  <r>
    <s v="IN-2012-64221"/>
    <x v="1224"/>
    <d v="2020-07-07T00:00:00"/>
    <s v="First Class"/>
    <x v="946"/>
    <x v="744"/>
    <x v="1"/>
    <s v="Ludhiana"/>
    <s v="Punjab"/>
    <s v="India"/>
    <m/>
    <x v="1"/>
    <s v="Central Asia"/>
    <s v="TEC-MA-10004423"/>
    <s v="Technology"/>
    <x v="8"/>
    <s v="StarTech Card Printer, White"/>
    <n v="485.73000000000008"/>
    <n v="3"/>
    <n v="0"/>
    <n v="189.35999999999999"/>
    <n v="42.53"/>
    <x v="1"/>
  </r>
  <r>
    <s v="ID-2013-33897"/>
    <x v="818"/>
    <d v="2021-07-25T00:00:00"/>
    <s v="Second Class"/>
    <x v="823"/>
    <x v="480"/>
    <x v="0"/>
    <s v="Melbourne"/>
    <s v="Victoria"/>
    <s v="Australia"/>
    <m/>
    <x v="1"/>
    <s v="Oceania"/>
    <s v="TEC-PH-10001619"/>
    <s v="Technology"/>
    <x v="2"/>
    <s v="Cisco Signal Booster, Full Size"/>
    <n v="413.42400000000009"/>
    <n v="3"/>
    <n v="0.1"/>
    <n v="-3.600000000000847E-2"/>
    <n v="42.53"/>
    <x v="1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TEC-SHA-10004390"/>
    <s v="Technology"/>
    <x v="3"/>
    <s v="Sharp Wireless Fax, Digital"/>
    <n v="355.56"/>
    <n v="1"/>
    <n v="0"/>
    <n v="14.22"/>
    <n v="42.52"/>
    <x v="1"/>
  </r>
  <r>
    <s v="MX-2012-134656"/>
    <x v="1134"/>
    <d v="2020-07-16T00:00:00"/>
    <s v="Second Class"/>
    <x v="556"/>
    <x v="205"/>
    <x v="1"/>
    <s v="Cuscatancingo"/>
    <s v="San Salvador"/>
    <s v="El Salvador"/>
    <m/>
    <x v="5"/>
    <s v="Central"/>
    <s v="TEC-AC-10003955"/>
    <s v="Technology"/>
    <x v="0"/>
    <s v="Memorex Router, Erganomic"/>
    <n v="488.04000000000008"/>
    <n v="3"/>
    <n v="0"/>
    <n v="224.46000000000004"/>
    <n v="42.519999999999996"/>
    <x v="1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CO-10000296"/>
    <s v="Technology"/>
    <x v="3"/>
    <s v="Canon Fax and Copier, Digital"/>
    <n v="508.26144000000005"/>
    <n v="4"/>
    <n v="2E-3"/>
    <n v="192.50144"/>
    <n v="42.512999999999998"/>
    <x v="1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TEC-PH-10000303"/>
    <s v="Technology"/>
    <x v="2"/>
    <s v="Samsung Smart Phone, VoIP"/>
    <n v="572.61599999999999"/>
    <n v="1"/>
    <n v="0.1"/>
    <n v="203.58599999999998"/>
    <n v="42.51"/>
    <x v="1"/>
  </r>
  <r>
    <s v="IZ-2012-1990"/>
    <x v="296"/>
    <d v="2020-06-21T00:00:00"/>
    <s v="First Class"/>
    <x v="1330"/>
    <x v="726"/>
    <x v="0"/>
    <s v="Baghdad"/>
    <s v="Baghdad"/>
    <s v="Iraq"/>
    <m/>
    <x v="4"/>
    <s v="EMEA"/>
    <s v="FUR-CHR-10001784"/>
    <s v="Furniture"/>
    <x v="4"/>
    <s v="Chromcraft Coffee Table, with Bottom Storage"/>
    <n v="534.18000000000006"/>
    <n v="2"/>
    <n v="0"/>
    <n v="16.02"/>
    <n v="42.51"/>
    <x v="2"/>
  </r>
  <r>
    <s v="YM-2014-3460"/>
    <x v="308"/>
    <d v="2022-11-29T00:00:00"/>
    <s v="First Class"/>
    <x v="1287"/>
    <x v="27"/>
    <x v="2"/>
    <s v="Ibb"/>
    <s v="Ibb"/>
    <s v="Yemen"/>
    <m/>
    <x v="4"/>
    <s v="EMEA"/>
    <s v="OFF-ELD-10000845"/>
    <s v="Office Supplies"/>
    <x v="10"/>
    <s v="Eldon Lockers, Wire Frame"/>
    <n v="354.56400000000008"/>
    <n v="6"/>
    <n v="0.7"/>
    <n v="-590.976"/>
    <n v="42.51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TEC-PH-10001288"/>
    <s v="Technology"/>
    <x v="2"/>
    <s v="Motorola Speaker Phone, with Caller ID"/>
    <n v="346.08000000000004"/>
    <n v="4"/>
    <n v="0"/>
    <n v="155.68"/>
    <n v="42.493000000000002"/>
    <x v="1"/>
  </r>
  <r>
    <s v="NI-2014-8490"/>
    <x v="35"/>
    <d v="2022-11-07T00:00:00"/>
    <s v="Second Class"/>
    <x v="1299"/>
    <x v="289"/>
    <x v="1"/>
    <s v="Lagos"/>
    <s v="Lagos"/>
    <s v="Nigeria"/>
    <m/>
    <x v="3"/>
    <s v="Africa"/>
    <s v="FUR-SAF-10002253"/>
    <s v="Furniture"/>
    <x v="9"/>
    <s v="Safco Stackable Bookrack, Pine"/>
    <n v="270.59400000000005"/>
    <n v="6"/>
    <n v="0.7"/>
    <n v="-306.84599999999983"/>
    <n v="42.48"/>
    <x v="2"/>
  </r>
  <r>
    <s v="IT-2012-4452672"/>
    <x v="814"/>
    <d v="2020-04-02T00:00:00"/>
    <s v="Standard Class"/>
    <x v="297"/>
    <x v="285"/>
    <x v="0"/>
    <s v="Limoges"/>
    <s v="Limousin"/>
    <s v="France"/>
    <m/>
    <x v="2"/>
    <s v="Central"/>
    <s v="OFF-ST-10000872"/>
    <s v="Office Supplies"/>
    <x v="10"/>
    <s v="Fellowes File Cart, Single Width"/>
    <n v="494.42400000000004"/>
    <n v="4"/>
    <n v="0.1"/>
    <n v="-54.936000000000007"/>
    <n v="42.46"/>
    <x v="1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TEC-PH-10003960"/>
    <s v="Technology"/>
    <x v="2"/>
    <s v="Apple Speaker Phone, with Caller ID"/>
    <n v="733.63499999999999"/>
    <n v="7"/>
    <n v="0.15"/>
    <n v="86.204999999999984"/>
    <n v="42.44"/>
    <x v="1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TEC-PH-10002806"/>
    <s v="Technology"/>
    <x v="2"/>
    <s v="Apple Audio Dock, VoIP"/>
    <n v="554.37360000000001"/>
    <n v="4"/>
    <n v="0.17"/>
    <n v="40.053600000000003"/>
    <n v="42.43"/>
    <x v="1"/>
  </r>
  <r>
    <s v="MX-2013-134985"/>
    <x v="521"/>
    <d v="2021-07-10T00:00:00"/>
    <s v="Second Class"/>
    <x v="105"/>
    <x v="103"/>
    <x v="0"/>
    <s v="Ilopango"/>
    <s v="San Salvador"/>
    <s v="El Salvador"/>
    <m/>
    <x v="5"/>
    <s v="Central"/>
    <s v="OFF-AP-10001797"/>
    <s v="Office Supplies"/>
    <x v="7"/>
    <s v="Cuisinart Blender, Black"/>
    <n v="177.12"/>
    <n v="4"/>
    <n v="0"/>
    <n v="1.7600000000000002"/>
    <n v="42.427999999999997"/>
    <x v="0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FUR-BO-10002334"/>
    <s v="Furniture"/>
    <x v="9"/>
    <s v="Ikea 3-Shelf Cabinet, Pine"/>
    <n v="287.58000000000004"/>
    <n v="3"/>
    <n v="0"/>
    <n v="31.620000000000005"/>
    <n v="42.423999999999999"/>
    <x v="2"/>
  </r>
  <r>
    <s v="IT-2011-2359180"/>
    <x v="525"/>
    <d v="2019-12-17T00:00:00"/>
    <s v="Second Class"/>
    <x v="606"/>
    <x v="540"/>
    <x v="1"/>
    <s v="Foggia"/>
    <s v="Apulia"/>
    <s v="Italy"/>
    <m/>
    <x v="2"/>
    <s v="South"/>
    <s v="OFF-ST-10000095"/>
    <s v="Office Supplies"/>
    <x v="10"/>
    <s v="Fellowes File Cart, Industrial"/>
    <n v="248.02200000000002"/>
    <n v="3"/>
    <n v="0.4"/>
    <n v="-111.61800000000004"/>
    <n v="42.42"/>
    <x v="2"/>
  </r>
  <r>
    <s v="ES-2011-5644297"/>
    <x v="911"/>
    <d v="2019-08-13T00:00:00"/>
    <s v="First Class"/>
    <x v="853"/>
    <x v="592"/>
    <x v="0"/>
    <s v="Bologna"/>
    <s v="Emilia-Romagna"/>
    <s v="Italy"/>
    <m/>
    <x v="2"/>
    <s v="South"/>
    <s v="OFF-BI-10000341"/>
    <s v="Office Supplies"/>
    <x v="5"/>
    <s v="Ibico Binding Machine, Recycled"/>
    <n v="155.33999999999997"/>
    <n v="3"/>
    <n v="0"/>
    <n v="27.900000000000002"/>
    <n v="42.41"/>
    <x v="0"/>
  </r>
  <r>
    <s v="ES-2014-4717877"/>
    <x v="97"/>
    <d v="2022-11-11T00:00:00"/>
    <s v="Standard Class"/>
    <x v="136"/>
    <x v="133"/>
    <x v="1"/>
    <s v="Cherbourg-Octeville"/>
    <s v="Lower Normandy"/>
    <s v="France"/>
    <m/>
    <x v="2"/>
    <s v="Central"/>
    <s v="TEC-MA-10003478"/>
    <s v="Technology"/>
    <x v="8"/>
    <s v="StarTech Receipt Printer, Durable"/>
    <n v="752.7600000000001"/>
    <n v="8"/>
    <n v="0.15"/>
    <n v="35.400000000000006"/>
    <n v="42.41"/>
    <x v="1"/>
  </r>
  <r>
    <s v="MX-2014-161459"/>
    <x v="531"/>
    <d v="2022-10-04T00:00:00"/>
    <s v="Standard Class"/>
    <x v="762"/>
    <x v="588"/>
    <x v="2"/>
    <s v="Temixco"/>
    <s v="Morelos"/>
    <s v="Mexico"/>
    <m/>
    <x v="5"/>
    <s v="North"/>
    <s v="FUR-CH-10001332"/>
    <s v="Furniture"/>
    <x v="1"/>
    <s v="Office Star Executive Leather Armchair, Red"/>
    <n v="500.9919999999999"/>
    <n v="2"/>
    <n v="0.2"/>
    <n v="-75.167999999999978"/>
    <n v="42.405000000000001"/>
    <x v="2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FUR-TA-10003747"/>
    <s v="Furniture"/>
    <x v="4"/>
    <s v="Lesro Round Table, Rectangular"/>
    <n v="606.93299999999999"/>
    <n v="3"/>
    <n v="0.55000000000000004"/>
    <n v="-418.16700000000014"/>
    <n v="42.39"/>
    <x v="1"/>
  </r>
  <r>
    <s v="ID-2012-86943"/>
    <x v="219"/>
    <d v="2020-12-06T00:00:00"/>
    <s v="Standard Class"/>
    <x v="577"/>
    <x v="519"/>
    <x v="2"/>
    <s v="Papakura"/>
    <s v="Auckland"/>
    <s v="New Zealand"/>
    <m/>
    <x v="1"/>
    <s v="Oceania"/>
    <s v="TEC-CO-10002062"/>
    <s v="Technology"/>
    <x v="3"/>
    <s v="Brother Personal Copier, Digital"/>
    <n v="513.10800000000006"/>
    <n v="6"/>
    <n v="0.4"/>
    <n v="-85.572000000000116"/>
    <n v="42.39"/>
    <x v="1"/>
  </r>
  <r>
    <s v="US-2012-130274"/>
    <x v="30"/>
    <d v="2020-07-20T00:00:00"/>
    <s v="First Class"/>
    <x v="10"/>
    <x v="9"/>
    <x v="1"/>
    <s v="Buenos Aires"/>
    <s v="Buenos Aires"/>
    <s v="Argentina"/>
    <m/>
    <x v="5"/>
    <s v="South"/>
    <s v="FUR-BO-10001946"/>
    <s v="Furniture"/>
    <x v="9"/>
    <s v="Sauder 3-Shelf Cabinet, Metal"/>
    <n v="199.36799999999999"/>
    <n v="3"/>
    <n v="0.4"/>
    <n v="-129.61199999999999"/>
    <n v="42.388999999999996"/>
    <x v="2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TEC-PH-10001128"/>
    <s v="Technology"/>
    <x v="2"/>
    <s v="Motorola Droid Maxx"/>
    <n v="719.95200000000011"/>
    <n v="6"/>
    <n v="0.2"/>
    <n v="71.995200000000011"/>
    <n v="42.38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TEC-CO-10004169"/>
    <s v="Technology"/>
    <x v="3"/>
    <s v="HP Ink, Digital"/>
    <n v="513.36"/>
    <n v="4"/>
    <n v="0"/>
    <n v="66.72"/>
    <n v="42.37"/>
    <x v="2"/>
  </r>
  <r>
    <s v="IN-2014-70493"/>
    <x v="156"/>
    <d v="2022-10-26T00:00:00"/>
    <s v="Second Class"/>
    <x v="698"/>
    <x v="608"/>
    <x v="1"/>
    <s v="Luoyang"/>
    <s v="Guangdong"/>
    <s v="China"/>
    <m/>
    <x v="1"/>
    <s v="North Asia"/>
    <s v="FUR-CH-10001756"/>
    <s v="Furniture"/>
    <x v="1"/>
    <s v="Novimex Bag Chairs, Adjustable"/>
    <n v="145.35000000000002"/>
    <n v="3"/>
    <n v="0"/>
    <n v="62.46"/>
    <n v="42.37"/>
    <x v="0"/>
  </r>
  <r>
    <s v="CA-2014-154039"/>
    <x v="510"/>
    <d v="2022-02-23T00:00:00"/>
    <s v="Standard Class"/>
    <x v="120"/>
    <x v="117"/>
    <x v="2"/>
    <s v="Chicago"/>
    <s v="Illinois"/>
    <s v="United States"/>
    <n v="60653"/>
    <x v="0"/>
    <s v="Central"/>
    <s v="FUR-TA-10001932"/>
    <s v="Furniture"/>
    <x v="4"/>
    <s v="Chromcraft 48&quot; x 96&quot; Racetrack Double Pedestal Table"/>
    <n v="480.96"/>
    <n v="3"/>
    <n v="0.5"/>
    <n v="-269.33760000000001"/>
    <n v="42.37"/>
    <x v="1"/>
  </r>
  <r>
    <s v="CA-2012-130456"/>
    <x v="933"/>
    <d v="2020-08-26T00:00:00"/>
    <s v="Standard Class"/>
    <x v="704"/>
    <x v="611"/>
    <x v="1"/>
    <s v="San Francisco"/>
    <s v="California"/>
    <s v="United States"/>
    <n v="94122"/>
    <x v="0"/>
    <s v="West"/>
    <s v="FUR-BO-10003893"/>
    <s v="Furniture"/>
    <x v="9"/>
    <s v="Sauder Camden County Collection Library"/>
    <n v="586.39800000000002"/>
    <n v="6"/>
    <n v="0.15"/>
    <n v="34.493999999999971"/>
    <n v="42.37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BI-10004632"/>
    <s v="Office Supplies"/>
    <x v="5"/>
    <s v="Ibico Hi-Tech Manual Binding System"/>
    <n v="304.98999999999995"/>
    <n v="5"/>
    <n v="0.8"/>
    <n v="-533.73250000000007"/>
    <n v="42.35"/>
    <x v="3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FUR-BO-10002214"/>
    <s v="Furniture"/>
    <x v="9"/>
    <s v="Dania Floating Shelf Set, Traditional"/>
    <n v="135.47999999999996"/>
    <n v="2"/>
    <n v="0.4"/>
    <n v="-88.079999999999984"/>
    <n v="42.344000000000001"/>
    <x v="0"/>
  </r>
  <r>
    <s v="IN-2011-10328"/>
    <x v="242"/>
    <d v="2019-12-02T00:00:00"/>
    <s v="Second Class"/>
    <x v="80"/>
    <x v="78"/>
    <x v="0"/>
    <s v="Shenzhen"/>
    <s v="Guangdong"/>
    <s v="China"/>
    <m/>
    <x v="1"/>
    <s v="North Asia"/>
    <s v="OFF-ST-10003411"/>
    <s v="Office Supplies"/>
    <x v="10"/>
    <s v="Eldon Trays, Wire Frame"/>
    <n v="141.12"/>
    <n v="3"/>
    <n v="0"/>
    <n v="21.150000000000002"/>
    <n v="42.34"/>
    <x v="0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FUR-BO-10000961"/>
    <s v="Furniture"/>
    <x v="9"/>
    <s v="Bush Stackable Bookrack, Pine"/>
    <n v="374.57999999999993"/>
    <n v="3"/>
    <n v="0"/>
    <n v="134.82"/>
    <n v="42.33"/>
    <x v="2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FUR-BO-10000175"/>
    <s v="Furniture"/>
    <x v="9"/>
    <s v="Ikea Stackable Bookrack, Metal"/>
    <n v="567.48599999999988"/>
    <n v="5"/>
    <n v="7.0000000000000007E-2"/>
    <n v="128.13600000000002"/>
    <n v="42.33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TEC-CO-10001375"/>
    <s v="Technology"/>
    <x v="3"/>
    <s v="Brother Copy Machine, Color"/>
    <n v="448.34100000000001"/>
    <n v="2"/>
    <n v="0.15"/>
    <n v="147.68099999999998"/>
    <n v="42.3"/>
    <x v="1"/>
  </r>
  <r>
    <s v="PL-2012-7530"/>
    <x v="750"/>
    <d v="2020-11-20T00:00:00"/>
    <s v="Same Day"/>
    <x v="1275"/>
    <x v="498"/>
    <x v="0"/>
    <s v="Katowice"/>
    <s v="Silesia"/>
    <s v="Poland"/>
    <m/>
    <x v="4"/>
    <s v="EMEA"/>
    <s v="TEC-CAN-10001378"/>
    <s v="Technology"/>
    <x v="3"/>
    <s v="Canon Personal Copier, High-Speed"/>
    <n v="281.88"/>
    <n v="2"/>
    <n v="0"/>
    <n v="76.08"/>
    <n v="42.3"/>
    <x v="2"/>
  </r>
  <r>
    <s v="MX-2013-161592"/>
    <x v="483"/>
    <d v="2021-03-22T00:00:00"/>
    <s v="Second Class"/>
    <x v="265"/>
    <x v="255"/>
    <x v="0"/>
    <s v="San Salvador"/>
    <s v="San Salvador"/>
    <s v="El Salvador"/>
    <m/>
    <x v="5"/>
    <s v="Central"/>
    <s v="FUR-CH-10003107"/>
    <s v="Furniture"/>
    <x v="1"/>
    <s v="Office Star Swivel Stool, Red"/>
    <n v="231.92"/>
    <n v="2"/>
    <n v="0"/>
    <n v="64.92"/>
    <n v="42.292999999999999"/>
    <x v="2"/>
  </r>
  <r>
    <s v="IN-2012-40638"/>
    <x v="891"/>
    <d v="2020-10-21T00:00:00"/>
    <s v="Second Class"/>
    <x v="382"/>
    <x v="363"/>
    <x v="1"/>
    <s v="Durgapur"/>
    <s v="Maharashtra"/>
    <s v="India"/>
    <m/>
    <x v="1"/>
    <s v="Central Asia"/>
    <s v="TEC-PH-10004675"/>
    <s v="Technology"/>
    <x v="2"/>
    <s v="Nokia Audio Dock, VoIP"/>
    <n v="333.65999999999997"/>
    <n v="2"/>
    <n v="0"/>
    <n v="103.38"/>
    <n v="42.29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FUR-TA-10001086"/>
    <s v="Furniture"/>
    <x v="4"/>
    <s v="SAFCO PlanMaster Boards, 60w x 37-1/2d, White Melamine"/>
    <n v="455.97"/>
    <n v="5"/>
    <n v="0.4"/>
    <n v="-106.39299999999997"/>
    <n v="42.29"/>
    <x v="2"/>
  </r>
  <r>
    <s v="IZ-2011-4150"/>
    <x v="1005"/>
    <d v="2019-11-10T00:00:00"/>
    <s v="First Class"/>
    <x v="1303"/>
    <x v="188"/>
    <x v="0"/>
    <s v="Baghdad"/>
    <s v="Baghdad"/>
    <s v="Iraq"/>
    <m/>
    <x v="4"/>
    <s v="EMEA"/>
    <s v="TEC-PAN-10002454"/>
    <s v="Technology"/>
    <x v="8"/>
    <s v="Panasonic Phone, Red"/>
    <n v="491.94000000000005"/>
    <n v="6"/>
    <n v="0"/>
    <n v="162.18"/>
    <n v="42.29"/>
    <x v="2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0376"/>
    <s v="Technology"/>
    <x v="0"/>
    <s v="Memorex Router, Bluetooth"/>
    <n v="492.42000000000007"/>
    <n v="3"/>
    <n v="0"/>
    <n v="211.73999999999995"/>
    <n v="42.286000000000001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TEC-PH-10003652"/>
    <s v="Technology"/>
    <x v="2"/>
    <s v="Motorola Headset, Cordless"/>
    <n v="412.94999999999993"/>
    <n v="5"/>
    <n v="0"/>
    <n v="24.749999999999996"/>
    <n v="42.28"/>
    <x v="3"/>
  </r>
  <r>
    <s v="MX-2011-140641"/>
    <x v="1031"/>
    <d v="2019-01-09T00:00:00"/>
    <s v="Standard Class"/>
    <x v="812"/>
    <x v="682"/>
    <x v="1"/>
    <s v="Mérida"/>
    <s v="Yucatán"/>
    <s v="Mexico"/>
    <m/>
    <x v="5"/>
    <s v="North"/>
    <s v="TEC-AC-10001082"/>
    <s v="Technology"/>
    <x v="0"/>
    <s v="Enermax Keyboard, Bluetooth"/>
    <n v="222.56"/>
    <n v="4"/>
    <n v="0"/>
    <n v="13.280000000000001"/>
    <n v="42.279000000000003"/>
    <x v="2"/>
  </r>
  <r>
    <s v="ES-2014-5791774"/>
    <x v="564"/>
    <d v="2022-03-13T00:00:00"/>
    <s v="Same Day"/>
    <x v="551"/>
    <x v="499"/>
    <x v="1"/>
    <s v="Southend-on-Sea"/>
    <s v="England"/>
    <s v="United Kingdom"/>
    <m/>
    <x v="2"/>
    <s v="North"/>
    <s v="FUR-BO-10004119"/>
    <s v="Furniture"/>
    <x v="9"/>
    <s v="Ikea Floating Shelf Set, Traditional"/>
    <n v="511.02"/>
    <n v="3"/>
    <n v="0"/>
    <n v="30.599999999999998"/>
    <n v="42.27"/>
    <x v="1"/>
  </r>
  <r>
    <s v="ID-2013-52643"/>
    <x v="248"/>
    <d v="2021-04-14T00:00:00"/>
    <s v="Standard Class"/>
    <x v="165"/>
    <x v="160"/>
    <x v="0"/>
    <s v="Jakarta"/>
    <s v="Jakarta"/>
    <s v="Indonesia"/>
    <m/>
    <x v="1"/>
    <s v="Southeast Asia"/>
    <s v="FUR-TA-10001327"/>
    <s v="Furniture"/>
    <x v="4"/>
    <s v="Barricks Training Table, Rectangular"/>
    <n v="334.82220000000001"/>
    <n v="2"/>
    <n v="0.47000000000000003"/>
    <n v="18.922200000000032"/>
    <n v="42.27"/>
    <x v="3"/>
  </r>
  <r>
    <s v="ES-2014-2296898"/>
    <x v="937"/>
    <d v="2022-06-11T00:00:00"/>
    <s v="Second Class"/>
    <x v="32"/>
    <x v="31"/>
    <x v="0"/>
    <s v="Rottingdean"/>
    <s v="England"/>
    <s v="United Kingdom"/>
    <m/>
    <x v="2"/>
    <s v="North"/>
    <s v="OFF-ST-10001460"/>
    <s v="Office Supplies"/>
    <x v="10"/>
    <s v="Smead Trays, Industrial"/>
    <n v="342.72"/>
    <n v="7"/>
    <n v="0"/>
    <n v="112.98"/>
    <n v="42.26"/>
    <x v="2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FUR-FU-10000394"/>
    <s v="Furniture"/>
    <x v="11"/>
    <s v="Rubbermaid Photo Frame, Durable"/>
    <n v="341.46"/>
    <n v="7"/>
    <n v="0"/>
    <n v="160.44"/>
    <n v="42.26"/>
    <x v="2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LA-10003510"/>
    <s v="Office Supplies"/>
    <x v="16"/>
    <s v="Avery 4027 File Folder Labels for Dot Matrix Printers, 5000 Labels per Box, White"/>
    <n v="427.42"/>
    <n v="14"/>
    <n v="0"/>
    <n v="196.61320000000001"/>
    <n v="42.26"/>
    <x v="2"/>
  </r>
  <r>
    <s v="US-2011-156559"/>
    <x v="563"/>
    <d v="2019-08-26T00:00:00"/>
    <s v="Standard Class"/>
    <x v="322"/>
    <x v="308"/>
    <x v="0"/>
    <s v="Jonesboro"/>
    <s v="Arkansas"/>
    <s v="United States"/>
    <n v="72401"/>
    <x v="0"/>
    <s v="South"/>
    <s v="FUR-BO-10000711"/>
    <s v="Furniture"/>
    <x v="9"/>
    <s v="Hon Metal Bookcases, Gray"/>
    <n v="638.82000000000005"/>
    <n v="9"/>
    <n v="0"/>
    <n v="172.48140000000001"/>
    <n v="42.26"/>
    <x v="3"/>
  </r>
  <r>
    <s v="MX-2011-159009"/>
    <x v="256"/>
    <d v="2019-06-19T00:00:00"/>
    <s v="Standard Class"/>
    <x v="422"/>
    <x v="395"/>
    <x v="0"/>
    <s v="São Bernardo do Campo"/>
    <s v="São Paulo"/>
    <s v="Brazil"/>
    <m/>
    <x v="5"/>
    <s v="South"/>
    <s v="FUR-BO-10004565"/>
    <s v="Furniture"/>
    <x v="9"/>
    <s v="Sauder Corner Shelving, Traditional"/>
    <n v="687.4"/>
    <n v="7"/>
    <n v="0"/>
    <n v="171.77999999999997"/>
    <n v="42.257999999999996"/>
    <x v="1"/>
  </r>
  <r>
    <s v="IN-2014-56010"/>
    <x v="336"/>
    <d v="2022-09-17T00:00:00"/>
    <s v="First Class"/>
    <x v="218"/>
    <x v="210"/>
    <x v="1"/>
    <s v="Yangon"/>
    <s v="Yangon"/>
    <s v="Myanmar (Burma)"/>
    <m/>
    <x v="1"/>
    <s v="Southeast Asia"/>
    <s v="FUR-CH-10003760"/>
    <s v="Furniture"/>
    <x v="1"/>
    <s v="Office Star Bag Chairs, Set of Two"/>
    <n v="210.56849999999997"/>
    <n v="5"/>
    <n v="0.27"/>
    <n v="54.718499999999992"/>
    <n v="42.25"/>
    <x v="2"/>
  </r>
  <r>
    <s v="CA-2012-129322"/>
    <x v="20"/>
    <d v="2020-08-10T00:00:00"/>
    <s v="Second Class"/>
    <x v="63"/>
    <x v="62"/>
    <x v="0"/>
    <s v="Lawrence"/>
    <s v="Massachusetts"/>
    <s v="United States"/>
    <n v="1841"/>
    <x v="0"/>
    <s v="East"/>
    <s v="OFF-AP-10004336"/>
    <s v="Office Supplies"/>
    <x v="7"/>
    <s v="Conquest 14 Commercial Heavy-Duty Upright Vacuum, Collection System, Accessory Kit"/>
    <n v="113.92"/>
    <n v="2"/>
    <n v="0"/>
    <n v="33.036799999999985"/>
    <n v="42.25"/>
    <x v="0"/>
  </r>
  <r>
    <s v="AU-2012-4970"/>
    <x v="1013"/>
    <d v="2020-12-28T00:00:00"/>
    <s v="Standard Class"/>
    <x v="994"/>
    <x v="162"/>
    <x v="1"/>
    <s v="Vienna"/>
    <s v="Vienna"/>
    <s v="Austria"/>
    <m/>
    <x v="4"/>
    <s v="EMEA"/>
    <s v="OFF-HOO-10004910"/>
    <s v="Office Supplies"/>
    <x v="7"/>
    <s v="Hoover Refrigerator, White"/>
    <n v="524.4"/>
    <n v="1"/>
    <n v="0"/>
    <n v="104.88"/>
    <n v="42.25"/>
    <x v="1"/>
  </r>
  <r>
    <s v="MO-2012-4180"/>
    <x v="1175"/>
    <d v="2020-03-31T00:00:00"/>
    <s v="Same Day"/>
    <x v="1179"/>
    <x v="133"/>
    <x v="1"/>
    <s v="Agadir"/>
    <s v="Souss-Massa-Draâ"/>
    <s v="Morocco"/>
    <m/>
    <x v="3"/>
    <s v="Africa"/>
    <s v="TEC-PAN-10002690"/>
    <s v="Technology"/>
    <x v="8"/>
    <s v="Panasonic Card Printer, Wireless"/>
    <n v="173.82"/>
    <n v="1"/>
    <n v="0"/>
    <n v="24.33"/>
    <n v="42.25"/>
    <x v="2"/>
  </r>
  <r>
    <s v="MX-2013-136819"/>
    <x v="826"/>
    <d v="2021-02-12T00:00:00"/>
    <s v="Standard Class"/>
    <x v="54"/>
    <x v="53"/>
    <x v="0"/>
    <s v="Managua"/>
    <s v="Managua"/>
    <s v="Nicaragua"/>
    <m/>
    <x v="5"/>
    <s v="Central"/>
    <s v="FUR-BO-10004504"/>
    <s v="Furniture"/>
    <x v="9"/>
    <s v="Sauder 3-Shelf Cabinet, Mobile"/>
    <n v="789.60000000000014"/>
    <n v="7"/>
    <n v="0"/>
    <n v="149.94"/>
    <n v="42.244999999999997"/>
    <x v="1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TEC-CO-10001742"/>
    <s v="Technology"/>
    <x v="3"/>
    <s v="Sharp Copy Machine, Color"/>
    <n v="474.24959999999993"/>
    <n v="3"/>
    <n v="2E-3"/>
    <n v="227.10960000000006"/>
    <n v="42.243000000000002"/>
    <x v="1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OFF-AR-10000319"/>
    <s v="Office Supplies"/>
    <x v="12"/>
    <s v="Binney &amp; Smith Canvas, Fluorescent"/>
    <n v="368.34"/>
    <n v="7"/>
    <n v="0"/>
    <n v="69.930000000000007"/>
    <n v="42.24"/>
    <x v="2"/>
  </r>
  <r>
    <s v="IN-2011-66629"/>
    <x v="831"/>
    <d v="2019-09-19T00:00:00"/>
    <s v="First Class"/>
    <x v="749"/>
    <x v="643"/>
    <x v="2"/>
    <s v="Caloocan"/>
    <s v="National Capital"/>
    <s v="Philippines"/>
    <m/>
    <x v="1"/>
    <s v="Southeast Asia"/>
    <s v="FUR-CH-10002626"/>
    <s v="Furniture"/>
    <x v="1"/>
    <s v="Hon Steel Folding Chair, Adjustable"/>
    <n v="188.79749999999999"/>
    <n v="3"/>
    <n v="0.25"/>
    <n v="60.367499999999986"/>
    <n v="42.22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FUR-DAN-10003065"/>
    <s v="Furniture"/>
    <x v="9"/>
    <s v="Dania Library with Doors, Traditional"/>
    <n v="362.4"/>
    <n v="1"/>
    <n v="0"/>
    <n v="39.839999999999996"/>
    <n v="42.22"/>
    <x v="2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FUR-NOV-10000847"/>
    <s v="Furniture"/>
    <x v="1"/>
    <s v="Novimex Executive Leather Armchair, Adjustable"/>
    <n v="455.51999999999992"/>
    <n v="1"/>
    <n v="0"/>
    <n v="59.19"/>
    <n v="42.22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TEC-HEW-10003829"/>
    <s v="Technology"/>
    <x v="3"/>
    <s v="Hewlett Wireless Fax, High-Speed"/>
    <n v="378.39"/>
    <n v="1"/>
    <n v="0"/>
    <n v="185.39999999999998"/>
    <n v="42.22"/>
    <x v="2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085"/>
    <s v="Office Supplies"/>
    <x v="10"/>
    <s v="Rogers File Cart, Single Width"/>
    <n v="852.48"/>
    <n v="6"/>
    <n v="0"/>
    <n v="136.26"/>
    <n v="42.21"/>
    <x v="1"/>
  </r>
  <r>
    <s v="ES-2014-2785118"/>
    <x v="251"/>
    <d v="2022-04-17T00:00:00"/>
    <s v="Second Class"/>
    <x v="215"/>
    <x v="207"/>
    <x v="0"/>
    <s v="Castelnau-le-Lez"/>
    <s v="Languedoc-Roussillon"/>
    <s v="France"/>
    <m/>
    <x v="2"/>
    <s v="Central"/>
    <s v="OFF-PA-10001661"/>
    <s v="Office Supplies"/>
    <x v="13"/>
    <s v="SanDisk Computer Printout Paper, 8.5 x 11"/>
    <n v="169.65"/>
    <n v="5"/>
    <n v="0"/>
    <n v="18.599999999999998"/>
    <n v="42.21"/>
    <x v="0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TEC-AC-10003413"/>
    <s v="Technology"/>
    <x v="0"/>
    <s v="Logitech Router, Programmable"/>
    <n v="273.702"/>
    <n v="2"/>
    <n v="0.45"/>
    <n v="-44.837999999999965"/>
    <n v="42.19"/>
    <x v="2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4492"/>
    <s v="Office Supplies"/>
    <x v="12"/>
    <s v="BIC Canvas, Blue"/>
    <n v="338.31"/>
    <n v="7"/>
    <n v="0.1"/>
    <n v="-7.5600000000000023"/>
    <n v="42.18"/>
    <x v="3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OFF-PA-10003455"/>
    <s v="Office Supplies"/>
    <x v="13"/>
    <s v="Xerox Cards &amp; Envelopes, Premium"/>
    <n v="584.61"/>
    <n v="13"/>
    <n v="0"/>
    <n v="175.11"/>
    <n v="42.18"/>
    <x v="1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FUR-BO-10002889"/>
    <s v="Furniture"/>
    <x v="9"/>
    <s v="Dania Stackable Bookrack, Pine"/>
    <n v="1116.9899999999998"/>
    <n v="10"/>
    <n v="0.1"/>
    <n v="446.79000000000008"/>
    <n v="42.17"/>
    <x v="1"/>
  </r>
  <r>
    <s v="CA-2012-138898"/>
    <x v="53"/>
    <d v="2020-05-29T00:00:00"/>
    <s v="Standard Class"/>
    <x v="215"/>
    <x v="207"/>
    <x v="0"/>
    <s v="Pueblo"/>
    <s v="Colorado"/>
    <s v="United States"/>
    <n v="81001"/>
    <x v="0"/>
    <s v="West"/>
    <s v="OFF-AP-10004487"/>
    <s v="Office Supplies"/>
    <x v="7"/>
    <s v="Kensington 4 Outlet MasterPiece Compact Power Control Center"/>
    <n v="845.72799999999995"/>
    <n v="13"/>
    <n v="0.2"/>
    <n v="84.572799999999944"/>
    <n v="42.17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TEC-APP-10003588"/>
    <s v="Technology"/>
    <x v="2"/>
    <s v="Apple Signal Booster, with Caller ID"/>
    <n v="1093.2"/>
    <n v="8"/>
    <n v="0"/>
    <n v="98.16"/>
    <n v="42.17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FUR-IKE-10001312"/>
    <s v="Furniture"/>
    <x v="9"/>
    <s v="Ikea Classic Bookcase, Traditional"/>
    <n v="823.5"/>
    <n v="2"/>
    <n v="0"/>
    <n v="312.89999999999998"/>
    <n v="42.17"/>
    <x v="1"/>
  </r>
  <r>
    <s v="US-2011-144078"/>
    <x v="234"/>
    <d v="2019-11-29T00:00:00"/>
    <s v="Standard Class"/>
    <x v="699"/>
    <x v="476"/>
    <x v="0"/>
    <s v="Los Angeles"/>
    <s v="California"/>
    <s v="United States"/>
    <n v="90004"/>
    <x v="0"/>
    <s v="West"/>
    <s v="TEC-PH-10001580"/>
    <s v="Technology"/>
    <x v="2"/>
    <s v="Logitech Mobile Speakerphone P710e - speaker phone"/>
    <n v="539.91999999999996"/>
    <n v="5"/>
    <n v="0.2"/>
    <n v="47.242999999999967"/>
    <n v="42.16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TEC-CO-10000620"/>
    <s v="Technology"/>
    <x v="3"/>
    <s v="Brother Wireless Fax, Digital"/>
    <n v="189.22500000000002"/>
    <n v="1"/>
    <n v="0.5"/>
    <n v="-155.17500000000001"/>
    <n v="42.15"/>
    <x v="2"/>
  </r>
  <r>
    <s v="IN-2012-54113"/>
    <x v="94"/>
    <d v="2020-10-17T00:00:00"/>
    <s v="Standard Class"/>
    <x v="494"/>
    <x v="456"/>
    <x v="0"/>
    <s v="Shenyang"/>
    <s v="Liaoning"/>
    <s v="China"/>
    <m/>
    <x v="1"/>
    <s v="North Asia"/>
    <s v="FUR-TA-10001433"/>
    <s v="Furniture"/>
    <x v="4"/>
    <s v="Barricks Coffee Table, Adjustable Height"/>
    <n v="637.7489999999998"/>
    <n v="3"/>
    <n v="0.3"/>
    <n v="118.35900000000004"/>
    <n v="42.15"/>
    <x v="1"/>
  </r>
  <r>
    <s v="RS-2013-2980"/>
    <x v="66"/>
    <d v="2021-06-11T00:00:00"/>
    <s v="Standard Class"/>
    <x v="1288"/>
    <x v="138"/>
    <x v="2"/>
    <s v="Zlatoust"/>
    <s v="Chelyabinsk"/>
    <s v="Russia"/>
    <m/>
    <x v="4"/>
    <s v="EMEA"/>
    <s v="FUR-OFF-10002330"/>
    <s v="Furniture"/>
    <x v="1"/>
    <s v="Office Star Executive Leather Armchair, Black"/>
    <n v="467.42999999999995"/>
    <n v="1"/>
    <n v="0"/>
    <n v="32.700000000000003"/>
    <n v="42.15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TEC-AC-10000860"/>
    <s v="Technology"/>
    <x v="0"/>
    <s v="Enermax Numeric Keypad, USB"/>
    <n v="363.92399999999998"/>
    <n v="11"/>
    <n v="0.4"/>
    <n v="-170.01600000000002"/>
    <n v="42.14"/>
    <x v="2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OFF-EN-10003332"/>
    <s v="Office Supplies"/>
    <x v="14"/>
    <s v="Jiffy Interoffice Envelope, Recycled"/>
    <n v="211.12000000000003"/>
    <n v="7"/>
    <n v="0"/>
    <n v="71.680000000000007"/>
    <n v="42.131999999999998"/>
    <x v="0"/>
  </r>
  <r>
    <s v="ID-2012-82925"/>
    <x v="583"/>
    <d v="2020-03-25T00:00:00"/>
    <s v="Standard Class"/>
    <x v="9"/>
    <x v="8"/>
    <x v="0"/>
    <s v="Manukau City"/>
    <s v="Auckland"/>
    <s v="New Zealand"/>
    <m/>
    <x v="1"/>
    <s v="Oceania"/>
    <s v="TEC-AC-10002340"/>
    <s v="Technology"/>
    <x v="0"/>
    <s v="Logitech Router, Bluetooth"/>
    <n v="296.78399999999999"/>
    <n v="2"/>
    <n v="0.4"/>
    <n v="-192.93600000000001"/>
    <n v="42.13"/>
    <x v="2"/>
  </r>
  <r>
    <s v="IT-2013-4180226"/>
    <x v="5"/>
    <d v="2021-06-28T00:00:00"/>
    <s v="Same Day"/>
    <x v="317"/>
    <x v="303"/>
    <x v="0"/>
    <s v="Boulogne-Billancourt"/>
    <s v="Ile-de-France"/>
    <s v="France"/>
    <m/>
    <x v="2"/>
    <s v="Central"/>
    <s v="TEC-MA-10004955"/>
    <s v="Technology"/>
    <x v="8"/>
    <s v="Okidata Card Printer, Durable"/>
    <n v="299.11500000000001"/>
    <n v="2"/>
    <n v="0.15"/>
    <n v="-24.645000000000003"/>
    <n v="42.12"/>
    <x v="0"/>
  </r>
  <r>
    <s v="IN-2012-48520"/>
    <x v="581"/>
    <d v="2020-01-30T00:00:00"/>
    <s v="Standard Class"/>
    <x v="895"/>
    <x v="721"/>
    <x v="0"/>
    <s v="Puducherry"/>
    <s v="Puducherry"/>
    <s v="India"/>
    <m/>
    <x v="1"/>
    <s v="Central Asia"/>
    <s v="TEC-CO-10002040"/>
    <s v="Technology"/>
    <x v="3"/>
    <s v="Brother Fax Machine, Digital"/>
    <n v="636.36"/>
    <n v="2"/>
    <n v="0"/>
    <n v="267.24"/>
    <n v="42.12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BI-10003159"/>
    <s v="Office Supplies"/>
    <x v="5"/>
    <s v="Avery Binding Machine, Durable"/>
    <n v="588.97800000000007"/>
    <n v="13"/>
    <n v="0.1"/>
    <n v="71.837999999999994"/>
    <n v="42.12"/>
    <x v="1"/>
  </r>
  <r>
    <s v="IN-2011-79971"/>
    <x v="987"/>
    <d v="2019-12-07T00:00:00"/>
    <s v="Standard Class"/>
    <x v="107"/>
    <x v="105"/>
    <x v="1"/>
    <s v="Singapore"/>
    <s v="Singapore"/>
    <s v="Singapore"/>
    <m/>
    <x v="1"/>
    <s v="Southeast Asia"/>
    <s v="TEC-CO-10000972"/>
    <s v="Technology"/>
    <x v="3"/>
    <s v="Sharp Fax and Copier, Digital"/>
    <n v="504.72"/>
    <n v="3"/>
    <n v="0"/>
    <n v="232.11"/>
    <n v="42.12"/>
    <x v="2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ST-10004267"/>
    <s v="Office Supplies"/>
    <x v="10"/>
    <s v="Smead File Cart, Single Width"/>
    <n v="256.85999999999996"/>
    <n v="2"/>
    <n v="0"/>
    <n v="2.52"/>
    <n v="42.11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TEC-CO-10003992"/>
    <s v="Technology"/>
    <x v="3"/>
    <s v="HP Ink, Color"/>
    <n v="650.70000000000005"/>
    <n v="5"/>
    <n v="0"/>
    <n v="45.45"/>
    <n v="42.11"/>
    <x v="1"/>
  </r>
  <r>
    <s v="CA-2014-115994"/>
    <x v="523"/>
    <d v="2022-02-01T00:00:00"/>
    <s v="Second Class"/>
    <x v="618"/>
    <x v="551"/>
    <x v="2"/>
    <s v="Costa Mesa"/>
    <s v="California"/>
    <s v="United States"/>
    <n v="92627"/>
    <x v="0"/>
    <s v="West"/>
    <s v="TEC-AC-10000580"/>
    <s v="Technology"/>
    <x v="0"/>
    <s v="Logitech G13 Programmable Gameboard with LCD Display"/>
    <n v="239.96999999999997"/>
    <n v="3"/>
    <n v="0"/>
    <n v="26.39670000000001"/>
    <n v="42.11"/>
    <x v="2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KIT-10002828"/>
    <s v="Office Supplies"/>
    <x v="7"/>
    <s v="KitchenAid Microwave, White"/>
    <n v="616.91999999999996"/>
    <n v="2"/>
    <n v="0"/>
    <n v="203.57999999999998"/>
    <n v="42.11"/>
    <x v="1"/>
  </r>
  <r>
    <s v="US-2011-168501"/>
    <x v="886"/>
    <d v="2019-11-27T00:00:00"/>
    <s v="Standard Class"/>
    <x v="22"/>
    <x v="21"/>
    <x v="1"/>
    <s v="Dallas"/>
    <s v="Texas"/>
    <s v="United States"/>
    <n v="75220"/>
    <x v="0"/>
    <s v="Central"/>
    <s v="TEC-PH-10004922"/>
    <s v="Technology"/>
    <x v="2"/>
    <s v="RCA Visys Integrated PBX 8-Line Router"/>
    <n v="267.95999999999998"/>
    <n v="5"/>
    <n v="0.2"/>
    <n v="16.747500000000016"/>
    <n v="42.08"/>
    <x v="3"/>
  </r>
  <r>
    <s v="ES-2012-5188979"/>
    <x v="753"/>
    <d v="2020-01-26T00:00:00"/>
    <s v="First Class"/>
    <x v="129"/>
    <x v="126"/>
    <x v="1"/>
    <s v="Rome"/>
    <s v="Lazio"/>
    <s v="Italy"/>
    <m/>
    <x v="2"/>
    <s v="South"/>
    <s v="OFF-AR-10003066"/>
    <s v="Office Supplies"/>
    <x v="12"/>
    <s v="Sanford Markers, Water Color"/>
    <n v="132.14999999999998"/>
    <n v="5"/>
    <n v="0"/>
    <n v="11.850000000000001"/>
    <n v="42.07"/>
    <x v="0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OFF-AP-10003275"/>
    <s v="Office Supplies"/>
    <x v="7"/>
    <s v="KitchenAid Microwave, Silver"/>
    <n v="622.14"/>
    <n v="2"/>
    <n v="0"/>
    <n v="87.06"/>
    <n v="42.07"/>
    <x v="1"/>
  </r>
  <r>
    <s v="CA-2014-136350"/>
    <x v="695"/>
    <d v="2022-06-27T00:00:00"/>
    <s v="Second Class"/>
    <x v="646"/>
    <x v="571"/>
    <x v="0"/>
    <s v="New York City"/>
    <s v="New York"/>
    <s v="United States"/>
    <n v="10011"/>
    <x v="0"/>
    <s v="East"/>
    <s v="FUR-FU-10003601"/>
    <s v="Furniture"/>
    <x v="11"/>
    <s v="Deflect-o RollaMat Studded, Beveled Mat for Medium Pile Carpeting"/>
    <n v="276.69"/>
    <n v="3"/>
    <n v="0"/>
    <n v="49.804199999999994"/>
    <n v="42.07"/>
    <x v="0"/>
  </r>
  <r>
    <s v="UP-2014-7700"/>
    <x v="712"/>
    <d v="2022-04-01T00:00:00"/>
    <s v="Standard Class"/>
    <x v="760"/>
    <x v="282"/>
    <x v="2"/>
    <s v="Chernihiv"/>
    <s v="Chernihiv"/>
    <s v="Ukraine"/>
    <m/>
    <x v="4"/>
    <s v="EMEA"/>
    <s v="TEC-HP -10002095"/>
    <s v="Technology"/>
    <x v="3"/>
    <s v="HP Copy Machine, Color"/>
    <n v="245.13"/>
    <n v="1"/>
    <n v="0"/>
    <n v="83.34"/>
    <n v="42.07"/>
    <x v="2"/>
  </r>
  <r>
    <s v="CA-2014-144596"/>
    <x v="97"/>
    <d v="2022-11-11T00:00:00"/>
    <s v="Standard Class"/>
    <x v="999"/>
    <x v="695"/>
    <x v="0"/>
    <s v="New York City"/>
    <s v="New York"/>
    <s v="United States"/>
    <n v="10011"/>
    <x v="0"/>
    <s v="East"/>
    <s v="OFF-PA-10003302"/>
    <s v="Office Supplies"/>
    <x v="13"/>
    <s v="Xerox 1906"/>
    <n v="318.95999999999998"/>
    <n v="9"/>
    <n v="0"/>
    <n v="149.91119999999998"/>
    <n v="42.06"/>
    <x v="2"/>
  </r>
  <r>
    <s v="ES-2014-4365132"/>
    <x v="853"/>
    <d v="2022-04-14T00:00:00"/>
    <s v="Standard Class"/>
    <x v="474"/>
    <x v="437"/>
    <x v="0"/>
    <s v="Exeter"/>
    <s v="England"/>
    <s v="United Kingdom"/>
    <m/>
    <x v="2"/>
    <s v="North"/>
    <s v="TEC-CO-10003307"/>
    <s v="Technology"/>
    <x v="3"/>
    <s v="Hewlett Fax and Copier, Digital"/>
    <n v="577.53"/>
    <n v="3"/>
    <n v="0"/>
    <n v="190.53000000000003"/>
    <n v="42.04"/>
    <x v="1"/>
  </r>
  <r>
    <s v="ID-2014-12603"/>
    <x v="418"/>
    <d v="2022-11-17T00:00:00"/>
    <s v="Same Day"/>
    <x v="902"/>
    <x v="181"/>
    <x v="1"/>
    <s v="Kuala Lumpur"/>
    <s v="Kuala Lumpur"/>
    <s v="Malaysia"/>
    <m/>
    <x v="1"/>
    <s v="Southeast Asia"/>
    <s v="TEC-AC-10002255"/>
    <s v="Technology"/>
    <x v="0"/>
    <s v="Memorex Keyboard, Erganomic"/>
    <n v="138.30000000000001"/>
    <n v="2"/>
    <n v="0"/>
    <n v="52.5"/>
    <n v="42.04"/>
    <x v="0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TEC-CIS-10001122"/>
    <s v="Technology"/>
    <x v="2"/>
    <s v="Cisco Speaker Phone, VoIP"/>
    <n v="138.57"/>
    <n v="1"/>
    <n v="0"/>
    <n v="45.72"/>
    <n v="42.04"/>
    <x v="0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TEC-AC-10002738"/>
    <s v="Technology"/>
    <x v="0"/>
    <s v="Belkin Memory Card, Programmable"/>
    <n v="697.8599999999999"/>
    <n v="6"/>
    <n v="0"/>
    <n v="209.34"/>
    <n v="42.03"/>
    <x v="1"/>
  </r>
  <r>
    <s v="CA-2011-159338"/>
    <x v="665"/>
    <d v="2019-06-28T00:00:00"/>
    <s v="First Class"/>
    <x v="873"/>
    <x v="711"/>
    <x v="1"/>
    <s v="Los Angeles"/>
    <s v="California"/>
    <s v="United States"/>
    <n v="90049"/>
    <x v="0"/>
    <s v="West"/>
    <s v="FUR-TA-10004147"/>
    <s v="Furniture"/>
    <x v="4"/>
    <s v="Hon 4060 Series Tables"/>
    <n v="447.84"/>
    <n v="5"/>
    <n v="0.2"/>
    <n v="11.19599999999997"/>
    <n v="42.02"/>
    <x v="1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FUR-TA-10002235"/>
    <s v="Furniture"/>
    <x v="4"/>
    <s v="Chromcraft Round Table, Adjustable Height"/>
    <n v="750.86400000000015"/>
    <n v="3"/>
    <n v="0.2"/>
    <n v="46.883999999999972"/>
    <n v="42.013999999999996"/>
    <x v="1"/>
  </r>
  <r>
    <s v="ES-2012-4765389"/>
    <x v="103"/>
    <d v="2020-12-28T00:00:00"/>
    <s v="Second Class"/>
    <x v="103"/>
    <x v="101"/>
    <x v="0"/>
    <s v="Vigo"/>
    <s v="Galicia"/>
    <s v="Spain"/>
    <m/>
    <x v="2"/>
    <s v="South"/>
    <s v="OFF-AR-10001533"/>
    <s v="Office Supplies"/>
    <x v="12"/>
    <s v="Sanford Sketch Pad, Easy-Erase"/>
    <n v="183"/>
    <n v="4"/>
    <n v="0"/>
    <n v="84.12"/>
    <n v="42.01"/>
    <x v="0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FUR-HAR-10002328"/>
    <s v="Furniture"/>
    <x v="1"/>
    <s v="Harbour Creations Swivel Stool, Black"/>
    <n v="710.76"/>
    <n v="4"/>
    <n v="0"/>
    <n v="234.48"/>
    <n v="42.01"/>
    <x v="1"/>
  </r>
  <r>
    <s v="IN-2011-80167"/>
    <x v="1217"/>
    <d v="2019-02-07T00:00:00"/>
    <s v="First Class"/>
    <x v="115"/>
    <x v="113"/>
    <x v="0"/>
    <s v="Lower Hutt"/>
    <s v="Wellington"/>
    <s v="New Zealand"/>
    <m/>
    <x v="1"/>
    <s v="Oceania"/>
    <s v="OFF-AP-10003524"/>
    <s v="Office Supplies"/>
    <x v="7"/>
    <s v="Breville Blender, Black"/>
    <n v="883.8"/>
    <n v="10"/>
    <n v="0"/>
    <n v="70.5"/>
    <n v="42"/>
    <x v="1"/>
  </r>
  <r>
    <s v="MX-2014-138233"/>
    <x v="702"/>
    <d v="2022-08-07T00:00:00"/>
    <s v="Standard Class"/>
    <x v="287"/>
    <x v="276"/>
    <x v="0"/>
    <s v="Acuña"/>
    <s v="Coahuila"/>
    <s v="Mexico"/>
    <m/>
    <x v="5"/>
    <s v="North"/>
    <s v="FUR-CH-10000343"/>
    <s v="Furniture"/>
    <x v="1"/>
    <s v="Hon Executive Leather Armchair, Black"/>
    <n v="487.61599999999987"/>
    <n v="2"/>
    <n v="0.2"/>
    <n v="79.216000000000037"/>
    <n v="41.999000000000002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ST-10002344"/>
    <s v="Office Supplies"/>
    <x v="10"/>
    <s v="Carina 42&quot;Hx23 3/4&quot;W Media Storage Unit"/>
    <n v="485.88"/>
    <n v="6"/>
    <n v="0"/>
    <n v="9.7176000000000329"/>
    <n v="41.99"/>
    <x v="3"/>
  </r>
  <r>
    <s v="CA-2011-155796"/>
    <x v="372"/>
    <d v="2019-11-15T00:00:00"/>
    <s v="Second Class"/>
    <x v="592"/>
    <x v="367"/>
    <x v="1"/>
    <s v="Reading"/>
    <s v="Pennsylvania"/>
    <s v="United States"/>
    <n v="19601"/>
    <x v="0"/>
    <s v="East"/>
    <s v="FUR-BO-10002545"/>
    <s v="Furniture"/>
    <x v="9"/>
    <s v="Atlantic Metals Mobile 3-Shelf Bookcases, Custom Colors"/>
    <n v="521.96"/>
    <n v="4"/>
    <n v="0.5"/>
    <n v="-250.54079999999999"/>
    <n v="41.99"/>
    <x v="1"/>
  </r>
  <r>
    <s v="IT-2013-4950041"/>
    <x v="415"/>
    <d v="2021-12-24T00:00:00"/>
    <s v="Standard Class"/>
    <x v="329"/>
    <x v="315"/>
    <x v="0"/>
    <s v="Stuttgart"/>
    <s v="Baden-Württemberg"/>
    <s v="Germany"/>
    <m/>
    <x v="2"/>
    <s v="Central"/>
    <s v="FUR-CH-10002974"/>
    <s v="Furniture"/>
    <x v="1"/>
    <s v="SAFCO Rocking Chair, Red"/>
    <n v="485.67599999999999"/>
    <n v="4"/>
    <n v="0.1"/>
    <n v="-27.083999999999996"/>
    <n v="41.98"/>
    <x v="1"/>
  </r>
  <r>
    <s v="IN-2012-41415"/>
    <x v="838"/>
    <d v="2020-06-10T00:00:00"/>
    <s v="First Class"/>
    <x v="78"/>
    <x v="77"/>
    <x v="0"/>
    <s v="Meerut"/>
    <s v="Uttar Pradesh"/>
    <s v="India"/>
    <m/>
    <x v="1"/>
    <s v="Central Asia"/>
    <s v="OFF-EN-10002556"/>
    <s v="Office Supplies"/>
    <x v="14"/>
    <s v="Ames Business Envelopes, Recycled"/>
    <n v="102.24000000000001"/>
    <n v="6"/>
    <n v="0"/>
    <n v="43.92"/>
    <n v="41.98"/>
    <x v="0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ST-10002781"/>
    <s v="Office Supplies"/>
    <x v="10"/>
    <s v="Smead File Cart, Single Width"/>
    <n v="429.6"/>
    <n v="5"/>
    <n v="0"/>
    <n v="163.19999999999999"/>
    <n v="41.97"/>
    <x v="1"/>
  </r>
  <r>
    <s v="IN-2013-75001"/>
    <x v="303"/>
    <d v="2021-09-21T00:00:00"/>
    <s v="Standard Class"/>
    <x v="311"/>
    <x v="298"/>
    <x v="1"/>
    <s v="Tianjin"/>
    <s v="Tianjin"/>
    <s v="China"/>
    <m/>
    <x v="1"/>
    <s v="North Asia"/>
    <s v="FUR-CH-10002091"/>
    <s v="Furniture"/>
    <x v="1"/>
    <s v="Harbour Creations Swivel Stool, Set of Two"/>
    <n v="729.48"/>
    <n v="4"/>
    <n v="0"/>
    <n v="247.92000000000002"/>
    <n v="41.95"/>
    <x v="1"/>
  </r>
  <r>
    <s v="CA-2013-136686"/>
    <x v="979"/>
    <d v="2021-12-17T00:00:00"/>
    <s v="Standard Class"/>
    <x v="813"/>
    <x v="683"/>
    <x v="0"/>
    <s v="Pasadena"/>
    <s v="California"/>
    <s v="United States"/>
    <n v="91104"/>
    <x v="0"/>
    <s v="West"/>
    <s v="FUR-FU-10004864"/>
    <s v="Furniture"/>
    <x v="11"/>
    <s v="Howard Miller 14-1/2&quot; Diameter Chrome Round Wall Clock"/>
    <n v="383.64"/>
    <n v="6"/>
    <n v="0"/>
    <n v="122.76479999999999"/>
    <n v="41.95"/>
    <x v="2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TEC-MA-10002710"/>
    <s v="Technology"/>
    <x v="8"/>
    <s v="Okidata Printer, Durable"/>
    <n v="214.89600000000004"/>
    <n v="4"/>
    <n v="0.7"/>
    <n v="-243.584"/>
    <n v="41.948999999999998"/>
    <x v="2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FUR-CH-10004755"/>
    <s v="Furniture"/>
    <x v="1"/>
    <s v="Novimex Swivel Stool, Red"/>
    <n v="548.20000000000005"/>
    <n v="5"/>
    <n v="0"/>
    <n v="197.3"/>
    <n v="41.939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TEC-CO-10003759"/>
    <s v="Technology"/>
    <x v="3"/>
    <s v="Canon Fax Machine, Laser"/>
    <n v="573.10200000000009"/>
    <n v="2"/>
    <n v="0.1"/>
    <n v="222.822"/>
    <n v="41.93"/>
    <x v="3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P-10002684"/>
    <s v="Office Supplies"/>
    <x v="7"/>
    <s v="Acco 7-Outlet Masterpiece Power Center, Wihtout Fax/Phone Line Protection"/>
    <n v="364.74"/>
    <n v="3"/>
    <n v="0"/>
    <n v="109.42199999999997"/>
    <n v="41.93"/>
    <x v="1"/>
  </r>
  <r>
    <s v="MO-2013-60"/>
    <x v="413"/>
    <d v="2021-02-09T00:00:00"/>
    <s v="First Class"/>
    <x v="409"/>
    <x v="55"/>
    <x v="1"/>
    <s v="Casablanca"/>
    <s v="Grand Casablanca"/>
    <s v="Morocco"/>
    <m/>
    <x v="3"/>
    <s v="Africa"/>
    <s v="FUR-SAU-10004221"/>
    <s v="Furniture"/>
    <x v="9"/>
    <s v="Sauder Corner Shelving, Mobile"/>
    <n v="149.82000000000002"/>
    <n v="1"/>
    <n v="0"/>
    <n v="44.94"/>
    <n v="41.93"/>
    <x v="0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41.93"/>
    <x v="1"/>
  </r>
  <r>
    <s v="IN-2011-63115"/>
    <x v="252"/>
    <d v="2019-04-06T00:00:00"/>
    <s v="Standard Class"/>
    <x v="1138"/>
    <x v="788"/>
    <x v="0"/>
    <s v="Chengdu"/>
    <s v="Sichuan"/>
    <s v="China"/>
    <m/>
    <x v="1"/>
    <s v="North Asia"/>
    <s v="TEC-PH-10000720"/>
    <s v="Technology"/>
    <x v="2"/>
    <s v="Samsung Audio Dock, Full Size"/>
    <n v="336.24"/>
    <n v="2"/>
    <n v="0"/>
    <n v="127.74"/>
    <n v="41.92"/>
    <x v="3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FUR-CH-10004580"/>
    <s v="Furniture"/>
    <x v="1"/>
    <s v="Office Star Bag Chairs, Adjustable"/>
    <n v="312.82199999999995"/>
    <n v="6"/>
    <n v="0.1"/>
    <n v="72.882000000000019"/>
    <n v="41.92"/>
    <x v="2"/>
  </r>
  <r>
    <s v="MX-2012-119249"/>
    <x v="474"/>
    <d v="2020-07-04T00:00:00"/>
    <s v="Same Day"/>
    <x v="478"/>
    <x v="440"/>
    <x v="0"/>
    <s v="Paço do Lumiar"/>
    <s v="Maranhão"/>
    <s v="Brazil"/>
    <m/>
    <x v="5"/>
    <s v="South"/>
    <s v="TEC-PH-10004196"/>
    <s v="Technology"/>
    <x v="2"/>
    <s v="Samsung Smart Phone, Cordless"/>
    <n v="3408.0000000000009"/>
    <n v="8"/>
    <n v="0"/>
    <n v="238.56"/>
    <n v="41.893000000000001"/>
    <x v="1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TEC-AC-10000892"/>
    <s v="Technology"/>
    <x v="0"/>
    <s v="NETGEAR N750 Dual Band Wi-Fi Gigabit Router"/>
    <n v="360"/>
    <n v="4"/>
    <n v="0"/>
    <n v="129.6"/>
    <n v="41.89"/>
    <x v="2"/>
  </r>
  <r>
    <s v="PL-2012-8620"/>
    <x v="1298"/>
    <d v="2020-03-05T00:00:00"/>
    <s v="Standard Class"/>
    <x v="1334"/>
    <x v="426"/>
    <x v="2"/>
    <s v="Gdansk"/>
    <s v="Pomerania"/>
    <s v="Poland"/>
    <m/>
    <x v="4"/>
    <s v="EMEA"/>
    <s v="OFF-SME-10004370"/>
    <s v="Office Supplies"/>
    <x v="10"/>
    <s v="Smead File Cart, Blue"/>
    <n v="509.88"/>
    <n v="4"/>
    <n v="0"/>
    <n v="5.04"/>
    <n v="41.89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TEC-PH-10002932"/>
    <s v="Technology"/>
    <x v="2"/>
    <s v="Samsung Speaker Phone, VoIP"/>
    <n v="863.31"/>
    <n v="7"/>
    <n v="0"/>
    <n v="241.71"/>
    <n v="41.87"/>
    <x v="2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FUR-BO-10004504"/>
    <s v="Furniture"/>
    <x v="9"/>
    <s v="Sauder 3-Shelf Cabinet, Mobile"/>
    <n v="270.72000000000003"/>
    <n v="4"/>
    <n v="0.4"/>
    <n v="-94.80000000000004"/>
    <n v="41.869"/>
    <x v="2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ST-10002161"/>
    <s v="Office Supplies"/>
    <x v="10"/>
    <s v="Tenex Trays, Single Width"/>
    <n v="292.89599999999996"/>
    <n v="6"/>
    <n v="0.1"/>
    <n v="104.07600000000001"/>
    <n v="41.86"/>
    <x v="3"/>
  </r>
  <r>
    <s v="CG-2011-8680"/>
    <x v="631"/>
    <d v="2019-08-14T00:00:00"/>
    <s v="First Class"/>
    <x v="1053"/>
    <x v="63"/>
    <x v="1"/>
    <s v="Kinshasa"/>
    <s v="Kinshasa"/>
    <s v="Democratic Republic of the Congo"/>
    <m/>
    <x v="3"/>
    <s v="Africa"/>
    <s v="OFF-GRE-10004604"/>
    <s v="Office Supplies"/>
    <x v="13"/>
    <s v="Green Bar Cards &amp; Envelopes, 8.5 x 11"/>
    <n v="105.06"/>
    <n v="2"/>
    <n v="0"/>
    <n v="18.899999999999999"/>
    <n v="41.86"/>
    <x v="0"/>
  </r>
  <r>
    <s v="CA-2014-108329"/>
    <x v="571"/>
    <d v="2022-12-15T00:00:00"/>
    <s v="Standard Class"/>
    <x v="1062"/>
    <x v="774"/>
    <x v="0"/>
    <s v="Whittier"/>
    <s v="California"/>
    <s v="United States"/>
    <n v="90604"/>
    <x v="0"/>
    <s v="West"/>
    <s v="TEC-PH-10001918"/>
    <s v="Technology"/>
    <x v="2"/>
    <s v="Nortel Business Series Terminal T7208 Digital phone"/>
    <n v="444.76800000000003"/>
    <n v="4"/>
    <n v="0.2"/>
    <n v="44.476800000000026"/>
    <n v="41.85"/>
    <x v="1"/>
  </r>
  <r>
    <s v="KE-2014-8570"/>
    <x v="170"/>
    <d v="2022-12-03T00:00:00"/>
    <s v="Same Day"/>
    <x v="1167"/>
    <x v="485"/>
    <x v="0"/>
    <s v="Kisumu"/>
    <s v="Nyanza"/>
    <s v="Kenya"/>
    <m/>
    <x v="3"/>
    <s v="Africa"/>
    <s v="FUR-IKE-10004853"/>
    <s v="Furniture"/>
    <x v="9"/>
    <s v="Ikea Corner Shelving, Mobile"/>
    <n v="251.16000000000003"/>
    <n v="2"/>
    <n v="0"/>
    <n v="32.64"/>
    <n v="41.85"/>
    <x v="0"/>
  </r>
  <r>
    <s v="AG-2014-8390"/>
    <x v="709"/>
    <d v="2022-05-30T00:00:00"/>
    <s v="Second Class"/>
    <x v="1335"/>
    <x v="190"/>
    <x v="2"/>
    <s v="Constantine"/>
    <s v="Constantine"/>
    <s v="Algeria"/>
    <m/>
    <x v="3"/>
    <s v="Africa"/>
    <s v="TEC-CIS-10003017"/>
    <s v="Technology"/>
    <x v="2"/>
    <s v="Cisco Signal Booster, with Caller ID"/>
    <n v="151.82999999999998"/>
    <n v="1"/>
    <n v="0"/>
    <n v="37.950000000000003"/>
    <n v="41.85"/>
    <x v="0"/>
  </r>
  <r>
    <s v="CA-2014-130302"/>
    <x v="336"/>
    <d v="2022-09-20T00:00:00"/>
    <s v="Standard Class"/>
    <x v="230"/>
    <x v="222"/>
    <x v="1"/>
    <s v="Springfield"/>
    <s v="Ohio"/>
    <s v="United States"/>
    <n v="45503"/>
    <x v="0"/>
    <s v="East"/>
    <s v="TEC-AC-10002001"/>
    <s v="Technology"/>
    <x v="0"/>
    <s v="Logitech Wireless Gaming Headset G930"/>
    <n v="895.94400000000019"/>
    <n v="7"/>
    <n v="0.2"/>
    <n v="190.38810000000001"/>
    <n v="41.84"/>
    <x v="1"/>
  </r>
  <r>
    <s v="IT-2011-4081442"/>
    <x v="674"/>
    <d v="2019-09-04T00:00:00"/>
    <s v="First Class"/>
    <x v="55"/>
    <x v="54"/>
    <x v="1"/>
    <s v="Drammen"/>
    <s v="Buskerud"/>
    <s v="Norway"/>
    <m/>
    <x v="2"/>
    <s v="North"/>
    <s v="OFF-ST-10002263"/>
    <s v="Office Supplies"/>
    <x v="10"/>
    <s v="Rogers Trays, Wire Frame"/>
    <n v="243"/>
    <n v="4"/>
    <n v="0"/>
    <n v="119.03999999999999"/>
    <n v="41.83"/>
    <x v="0"/>
  </r>
  <r>
    <s v="CA-2013-142895"/>
    <x v="744"/>
    <d v="2021-07-27T00:00:00"/>
    <s v="Standard Class"/>
    <x v="271"/>
    <x v="260"/>
    <x v="0"/>
    <s v="Concord"/>
    <s v="North Carolina"/>
    <s v="United States"/>
    <n v="28027"/>
    <x v="0"/>
    <s v="South"/>
    <s v="FUR-CH-10002961"/>
    <s v="Furniture"/>
    <x v="1"/>
    <s v="Leather Task Chair, Black"/>
    <n v="363.92"/>
    <n v="5"/>
    <n v="0.2"/>
    <n v="0"/>
    <n v="41.83"/>
    <x v="2"/>
  </r>
  <r>
    <s v="MX-2011-145520"/>
    <x v="1189"/>
    <d v="2019-08-28T00:00:00"/>
    <s v="Standard Class"/>
    <x v="609"/>
    <x v="542"/>
    <x v="2"/>
    <s v="León"/>
    <s v="Guanajuato"/>
    <s v="Mexico"/>
    <m/>
    <x v="5"/>
    <s v="North"/>
    <s v="TEC-CO-10000422"/>
    <s v="Technology"/>
    <x v="3"/>
    <s v="Brother Personal Copier, Digital"/>
    <n v="189.65992000000003"/>
    <n v="2"/>
    <n v="2E-3"/>
    <n v="83.219920000000002"/>
    <n v="41.813000000000002"/>
    <x v="2"/>
  </r>
  <r>
    <s v="IN-2014-73972"/>
    <x v="984"/>
    <d v="2022-03-27T00:00:00"/>
    <s v="Standard Class"/>
    <x v="766"/>
    <x v="651"/>
    <x v="2"/>
    <s v="Brisbane"/>
    <s v="Queensland"/>
    <s v="Australia"/>
    <m/>
    <x v="1"/>
    <s v="Oceania"/>
    <s v="OFF-ST-10003953"/>
    <s v="Office Supplies"/>
    <x v="10"/>
    <s v="Smead File Cart, Industrial"/>
    <n v="346.67999999999995"/>
    <n v="3"/>
    <n v="0.1"/>
    <n v="69.3"/>
    <n v="41.81"/>
    <x v="3"/>
  </r>
  <r>
    <s v="ID-2013-10818"/>
    <x v="776"/>
    <d v="2021-10-25T00:00:00"/>
    <s v="Second Class"/>
    <x v="750"/>
    <x v="644"/>
    <x v="0"/>
    <s v="Canberra"/>
    <s v="Australian Capital Territory"/>
    <s v="Australia"/>
    <m/>
    <x v="1"/>
    <s v="Oceania"/>
    <s v="TEC-PH-10002217"/>
    <s v="Technology"/>
    <x v="2"/>
    <s v="Cisco Audio Dock, Cordless"/>
    <n v="332.85600000000005"/>
    <n v="3"/>
    <n v="0.4"/>
    <n v="-221.904"/>
    <n v="41.81"/>
    <x v="0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TEC-AC-10004813"/>
    <s v="Technology"/>
    <x v="0"/>
    <s v="SanDisk Keyboard, Bluetooth"/>
    <n v="488.88000000000011"/>
    <n v="6"/>
    <n v="0"/>
    <n v="117.18"/>
    <n v="41.8"/>
    <x v="1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OFF-AP-10000240"/>
    <s v="Office Supplies"/>
    <x v="7"/>
    <s v="Belkin F9G930V10-GRY 9 Outlet Surge"/>
    <n v="320.88"/>
    <n v="6"/>
    <n v="0"/>
    <n v="93.055199999999957"/>
    <n v="41.8"/>
    <x v="2"/>
  </r>
  <r>
    <s v="ES-2012-5972682"/>
    <x v="676"/>
    <d v="2020-12-30T00:00:00"/>
    <s v="Second Class"/>
    <x v="145"/>
    <x v="142"/>
    <x v="0"/>
    <s v="Nice"/>
    <s v="Provence-Alpes-Côte d'Azur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41.79"/>
    <x v="0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AP-10000576"/>
    <s v="Office Supplies"/>
    <x v="7"/>
    <s v="Belkin 325VA UPS Surge Protector, 6'"/>
    <n v="241.96"/>
    <n v="2"/>
    <n v="0"/>
    <n v="60.490000000000009"/>
    <n v="41.79"/>
    <x v="2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TEC-PH-10003416"/>
    <s v="Technology"/>
    <x v="2"/>
    <s v="Samsung Office Telephone, with Caller ID"/>
    <n v="382.62399999999997"/>
    <n v="11"/>
    <n v="0.2"/>
    <n v="81.224000000000018"/>
    <n v="41.787999999999997"/>
    <x v="2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FUR-SAF-10000678"/>
    <s v="Furniture"/>
    <x v="9"/>
    <s v="Safco Floating Shelf Set, Mobile"/>
    <n v="398.52"/>
    <n v="2"/>
    <n v="0"/>
    <n v="47.82"/>
    <n v="41.78"/>
    <x v="1"/>
  </r>
  <r>
    <s v="EG-2014-710"/>
    <x v="626"/>
    <d v="2022-09-09T00:00:00"/>
    <s v="Standard Class"/>
    <x v="406"/>
    <x v="383"/>
    <x v="2"/>
    <s v="Damanhur"/>
    <s v="Al Buhayrah"/>
    <s v="Egypt"/>
    <m/>
    <x v="3"/>
    <s v="Africa"/>
    <s v="FUR-NOV-10003754"/>
    <s v="Furniture"/>
    <x v="1"/>
    <s v="Novimex Rocking Chair, Set of Two"/>
    <n v="534.71999999999991"/>
    <n v="4"/>
    <n v="0"/>
    <n v="58.800000000000004"/>
    <n v="41.78"/>
    <x v="1"/>
  </r>
  <r>
    <s v="ES-2013-1686888"/>
    <x v="726"/>
    <d v="2021-05-31T00:00:00"/>
    <s v="Second Class"/>
    <x v="479"/>
    <x v="441"/>
    <x v="0"/>
    <s v="Cardiff"/>
    <s v="Wales"/>
    <s v="United Kingdom"/>
    <m/>
    <x v="2"/>
    <s v="North"/>
    <s v="TEC-MA-10002149"/>
    <s v="Technology"/>
    <x v="8"/>
    <s v="Panasonic Receipt Printer, Durable"/>
    <n v="484.08000000000004"/>
    <n v="4"/>
    <n v="0"/>
    <n v="212.88"/>
    <n v="41.77"/>
    <x v="1"/>
  </r>
  <r>
    <s v="IT-2012-2498718"/>
    <x v="1169"/>
    <d v="2020-08-04T00:00:00"/>
    <s v="Standard Class"/>
    <x v="852"/>
    <x v="702"/>
    <x v="1"/>
    <s v="Bielefeld"/>
    <s v="North Rhine-Westphalia"/>
    <s v="Germany"/>
    <m/>
    <x v="2"/>
    <s v="Central"/>
    <s v="OFF-ST-10003153"/>
    <s v="Office Supplies"/>
    <x v="10"/>
    <s v="Tenex File Cart, Single Width"/>
    <n v="242.29800000000003"/>
    <n v="2"/>
    <n v="0.1"/>
    <n v="99.557999999999993"/>
    <n v="41.77"/>
    <x v="2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TEC-PH-10001824"/>
    <s v="Technology"/>
    <x v="2"/>
    <s v="Samsung Speaker Phone, Cordless"/>
    <n v="504.36"/>
    <n v="4"/>
    <n v="0"/>
    <n v="201.71999999999997"/>
    <n v="41.76"/>
    <x v="2"/>
  </r>
  <r>
    <s v="EG-2012-8420"/>
    <x v="89"/>
    <d v="2020-12-01T00:00:00"/>
    <s v="First Class"/>
    <x v="529"/>
    <x v="341"/>
    <x v="0"/>
    <s v="Minuf"/>
    <s v="Al Minufiyah"/>
    <s v="Egypt"/>
    <m/>
    <x v="3"/>
    <s v="Africa"/>
    <s v="TEC-OKI-10001385"/>
    <s v="Technology"/>
    <x v="8"/>
    <s v="Okidata Inkjet, White"/>
    <n v="311.25000000000006"/>
    <n v="1"/>
    <n v="0"/>
    <n v="40.44"/>
    <n v="41.76"/>
    <x v="1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TEC-HEW-10004522"/>
    <s v="Technology"/>
    <x v="3"/>
    <s v="Hewlett Copy Machine, Color"/>
    <n v="636.2639999999999"/>
    <n v="6"/>
    <n v="0.6"/>
    <n v="-413.67599999999982"/>
    <n v="41.74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FUR-BO-10003828"/>
    <s v="Furniture"/>
    <x v="9"/>
    <s v="Bush 3-Shelf Cabinet, Metal"/>
    <n v="514.18799999999999"/>
    <n v="4"/>
    <n v="0.1"/>
    <n v="108.46800000000002"/>
    <n v="41.73"/>
    <x v="1"/>
  </r>
  <r>
    <s v="TU-2014-5170"/>
    <x v="167"/>
    <d v="2022-09-02T00:00:00"/>
    <s v="Standard Class"/>
    <x v="1129"/>
    <x v="349"/>
    <x v="2"/>
    <s v="Istanbul"/>
    <s v="Istanbul"/>
    <s v="Turkey"/>
    <m/>
    <x v="4"/>
    <s v="EMEA"/>
    <s v="FUR-DAN-10002967"/>
    <s v="Furniture"/>
    <x v="9"/>
    <s v="Dania 3-Shelf Cabinet, Metal"/>
    <n v="450.91200000000003"/>
    <n v="8"/>
    <n v="0.6"/>
    <n v="-451.00799999999992"/>
    <n v="41.73"/>
    <x v="2"/>
  </r>
  <r>
    <s v="MX-2013-134005"/>
    <x v="446"/>
    <d v="2021-06-05T00:00:00"/>
    <s v="Standard Class"/>
    <x v="257"/>
    <x v="247"/>
    <x v="1"/>
    <s v="Porto Alegre"/>
    <s v="Rio Grande do Sul"/>
    <s v="Brazil"/>
    <m/>
    <x v="5"/>
    <s v="South"/>
    <s v="FUR-TA-10002065"/>
    <s v="Furniture"/>
    <x v="4"/>
    <s v="Bevis Round Table, Rectangular"/>
    <n v="825.21600000000001"/>
    <n v="3"/>
    <n v="0.2"/>
    <n v="-144.44400000000002"/>
    <n v="41.728999999999999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ST-10003018"/>
    <s v="Office Supplies"/>
    <x v="10"/>
    <s v="Smead File Cart, Industrial"/>
    <n v="385.19999999999993"/>
    <n v="3"/>
    <n v="0"/>
    <n v="107.82"/>
    <n v="41.71"/>
    <x v="1"/>
  </r>
  <r>
    <s v="IN-2014-60553"/>
    <x v="368"/>
    <d v="2022-12-03T00:00:00"/>
    <s v="Standard Class"/>
    <x v="383"/>
    <x v="364"/>
    <x v="0"/>
    <s v="Huainan"/>
    <s v="Anhui"/>
    <s v="China"/>
    <m/>
    <x v="1"/>
    <s v="North Asia"/>
    <s v="OFF-PA-10003550"/>
    <s v="Office Supplies"/>
    <x v="13"/>
    <s v="Eaton Cards &amp; Envelopes, Recycled"/>
    <n v="495.99"/>
    <n v="11"/>
    <n v="0"/>
    <n v="74.25"/>
    <n v="41.69"/>
    <x v="2"/>
  </r>
  <r>
    <s v="IN-2012-55653"/>
    <x v="679"/>
    <d v="2020-09-19T00:00:00"/>
    <s v="Standard Class"/>
    <x v="921"/>
    <x v="732"/>
    <x v="1"/>
    <s v="Kanpur"/>
    <s v="Uttar Pradesh"/>
    <s v="India"/>
    <m/>
    <x v="1"/>
    <s v="Central Asia"/>
    <s v="TEC-AC-10003969"/>
    <s v="Technology"/>
    <x v="0"/>
    <s v="SanDisk Memory Card, USB"/>
    <n v="225.24"/>
    <n v="2"/>
    <n v="0"/>
    <n v="110.34"/>
    <n v="41.68"/>
    <x v="2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FUR-CH-10001423"/>
    <s v="Furniture"/>
    <x v="1"/>
    <s v="Harbour Creations Rocking Chair, Black"/>
    <n v="482.2"/>
    <n v="5"/>
    <n v="0"/>
    <n v="135"/>
    <n v="41.672000000000004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TEC-PH-10004800"/>
    <s v="Technology"/>
    <x v="2"/>
    <s v="Apple Headset, Full Size"/>
    <n v="447.29999999999995"/>
    <n v="6"/>
    <n v="0"/>
    <n v="174.42000000000002"/>
    <n v="41.66"/>
    <x v="1"/>
  </r>
  <r>
    <s v="CA-2011-103191"/>
    <x v="459"/>
    <d v="2019-09-27T00:00:00"/>
    <s v="Standard Class"/>
    <x v="42"/>
    <x v="41"/>
    <x v="1"/>
    <s v="Chicago"/>
    <s v="Illinois"/>
    <s v="United States"/>
    <n v="60653"/>
    <x v="0"/>
    <s v="Central"/>
    <s v="OFF-ST-10002574"/>
    <s v="Office Supplies"/>
    <x v="10"/>
    <s v="SAFCO Commercial Wire Shelving, Black"/>
    <n v="331.536"/>
    <n v="3"/>
    <n v="0.2"/>
    <n v="-82.884"/>
    <n v="41.66"/>
    <x v="2"/>
  </r>
  <r>
    <s v="IR-2013-7220"/>
    <x v="938"/>
    <d v="2021-09-05T00:00:00"/>
    <s v="Second Class"/>
    <x v="1245"/>
    <x v="320"/>
    <x v="1"/>
    <s v="Hamadan"/>
    <s v="Hamadan"/>
    <s v="Iran"/>
    <m/>
    <x v="4"/>
    <s v="EMEA"/>
    <s v="FUR-SAF-10000607"/>
    <s v="Furniture"/>
    <x v="9"/>
    <s v="Safco Stackable Bookrack, Mobile"/>
    <n v="148.97999999999999"/>
    <n v="1"/>
    <n v="0"/>
    <n v="17.850000000000001"/>
    <n v="41.65"/>
    <x v="0"/>
  </r>
  <r>
    <s v="IN-2013-77878"/>
    <x v="1"/>
    <d v="2021-02-07T00:00:00"/>
    <s v="Second Class"/>
    <x v="1"/>
    <x v="1"/>
    <x v="1"/>
    <s v="Wollongong"/>
    <s v="New South Wales"/>
    <s v="Australia"/>
    <m/>
    <x v="1"/>
    <s v="Oceania"/>
    <s v="OFF-ST-10001366"/>
    <s v="Office Supplies"/>
    <x v="10"/>
    <s v="Rogers Folders, Wire Frame"/>
    <n v="133.91999999999999"/>
    <n v="5"/>
    <n v="0.1"/>
    <n v="-6.0299999999999976"/>
    <n v="41.64"/>
    <x v="0"/>
  </r>
  <r>
    <s v="UP-2013-9840"/>
    <x v="385"/>
    <d v="2021-08-05T00:00:00"/>
    <s v="Standard Class"/>
    <x v="928"/>
    <x v="265"/>
    <x v="0"/>
    <s v="Cherkasy"/>
    <s v="Cherkasy"/>
    <s v="Ukraine"/>
    <m/>
    <x v="4"/>
    <s v="EMEA"/>
    <s v="TEC-HP -10004590"/>
    <s v="Technology"/>
    <x v="3"/>
    <s v="HP Fax Machine, Color"/>
    <n v="301.38"/>
    <n v="1"/>
    <n v="0"/>
    <n v="0"/>
    <n v="41.64"/>
    <x v="3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BI-10004632"/>
    <s v="Office Supplies"/>
    <x v="5"/>
    <s v="Ibico Hi-Tech Manual Binding System"/>
    <n v="914.97"/>
    <n v="3"/>
    <n v="0"/>
    <n v="411.73649999999998"/>
    <n v="41.63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TEC-SAM-10003493"/>
    <s v="Technology"/>
    <x v="2"/>
    <s v="Samsung Signal Booster, VoIP"/>
    <n v="546.72"/>
    <n v="4"/>
    <n v="0"/>
    <n v="185.88"/>
    <n v="41.63"/>
    <x v="1"/>
  </r>
  <r>
    <s v="ES-2014-1648769"/>
    <x v="418"/>
    <d v="2022-11-20T00:00:00"/>
    <s v="Second Class"/>
    <x v="844"/>
    <x v="696"/>
    <x v="1"/>
    <s v="Boulogne-Billancourt"/>
    <s v="Ile-de-France"/>
    <s v="France"/>
    <m/>
    <x v="2"/>
    <s v="Central"/>
    <s v="TEC-PH-10003770"/>
    <s v="Technology"/>
    <x v="2"/>
    <s v="Apple Speaker Phone, Full Size"/>
    <n v="317.7045"/>
    <n v="3"/>
    <n v="0.15"/>
    <n v="104.58450000000001"/>
    <n v="41.62"/>
    <x v="2"/>
  </r>
  <r>
    <s v="MX-2012-155775"/>
    <x v="274"/>
    <d v="2020-12-24T00:00:00"/>
    <s v="Same Day"/>
    <x v="284"/>
    <x v="273"/>
    <x v="0"/>
    <s v="Coyoacán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41.612000000000002"/>
    <x v="2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FUR-CH-10002212"/>
    <s v="Furniture"/>
    <x v="1"/>
    <s v="Novimex Swivel Stool, Adjustable"/>
    <n v="267.12000000000006"/>
    <n v="2"/>
    <n v="0.2"/>
    <n v="-40.080000000000013"/>
    <n v="41.61"/>
    <x v="0"/>
  </r>
  <r>
    <s v="ES-2013-2222698"/>
    <x v="154"/>
    <d v="2021-11-26T00:00:00"/>
    <s v="Same Day"/>
    <x v="681"/>
    <x v="597"/>
    <x v="0"/>
    <s v="Northampton"/>
    <s v="England"/>
    <s v="United Kingdom"/>
    <m/>
    <x v="2"/>
    <s v="North"/>
    <s v="FUR-CH-10003848"/>
    <s v="Furniture"/>
    <x v="1"/>
    <s v="Office Star Rocking Chair, Adjustable"/>
    <n v="286.8"/>
    <n v="2"/>
    <n v="0"/>
    <n v="103.19999999999999"/>
    <n v="41.61"/>
    <x v="1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FUR-BO-10001519"/>
    <s v="Furniture"/>
    <x v="9"/>
    <s v="O'Sullivan 3-Shelf Heavy-Duty Bookcases"/>
    <n v="523.26"/>
    <n v="9"/>
    <n v="0"/>
    <n v="125.58240000000001"/>
    <n v="41.61"/>
    <x v="1"/>
  </r>
  <r>
    <s v="TU-2012-7410"/>
    <x v="610"/>
    <d v="2020-11-10T00:00:00"/>
    <s v="Standard Class"/>
    <x v="89"/>
    <x v="87"/>
    <x v="1"/>
    <s v="Bolu"/>
    <s v="Bolu"/>
    <s v="Turkey"/>
    <m/>
    <x v="4"/>
    <s v="EMEA"/>
    <s v="TEC-NOK-10003562"/>
    <s v="Technology"/>
    <x v="2"/>
    <s v="Nokia Audio Dock, Full Size"/>
    <n v="268.84800000000001"/>
    <n v="4"/>
    <n v="0.6"/>
    <n v="-289.03199999999998"/>
    <n v="41.61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TEC-AC-10001405"/>
    <s v="Technology"/>
    <x v="0"/>
    <s v="Logitech Router, Bluetooth"/>
    <n v="494.64"/>
    <n v="3"/>
    <n v="0"/>
    <n v="197.82"/>
    <n v="41.606000000000002"/>
    <x v="2"/>
  </r>
  <r>
    <s v="ES-2012-5373843"/>
    <x v="80"/>
    <d v="2020-09-25T00:00:00"/>
    <s v="Standard Class"/>
    <x v="483"/>
    <x v="445"/>
    <x v="1"/>
    <s v="Swansea"/>
    <s v="Wales"/>
    <s v="United Kingdom"/>
    <m/>
    <x v="2"/>
    <s v="North"/>
    <s v="OFF-ST-10004695"/>
    <s v="Office Supplies"/>
    <x v="10"/>
    <s v="Fellowes File Cart, Blue"/>
    <n v="411.93"/>
    <n v="3"/>
    <n v="0"/>
    <n v="164.70000000000002"/>
    <n v="41.6"/>
    <x v="1"/>
  </r>
  <r>
    <s v="ID-2012-34891"/>
    <x v="1222"/>
    <d v="2020-02-21T00:00:00"/>
    <s v="Standard Class"/>
    <x v="678"/>
    <x v="595"/>
    <x v="0"/>
    <s v="Singapore"/>
    <s v="Singapore"/>
    <s v="Singapore"/>
    <m/>
    <x v="1"/>
    <s v="Southeast Asia"/>
    <s v="TEC-AC-10003217"/>
    <s v="Technology"/>
    <x v="0"/>
    <s v="Enermax Keyboard, USB"/>
    <n v="502.02"/>
    <n v="6"/>
    <n v="0"/>
    <n v="125.46000000000001"/>
    <n v="41.6"/>
    <x v="2"/>
  </r>
  <r>
    <s v="US-2011-118486"/>
    <x v="282"/>
    <d v="2019-04-08T00:00:00"/>
    <s v="First Class"/>
    <x v="826"/>
    <x v="690"/>
    <x v="2"/>
    <s v="Philadelphia"/>
    <s v="Pennsylvania"/>
    <s v="United States"/>
    <n v="19143"/>
    <x v="0"/>
    <s v="East"/>
    <s v="TEC-AC-10004659"/>
    <s v="Technology"/>
    <x v="0"/>
    <s v="Imation Secure+ Hardware Encrypted USB 2.0 Flash Drive; 16GB"/>
    <n v="116.78399999999999"/>
    <n v="2"/>
    <n v="0.2"/>
    <n v="21.896999999999991"/>
    <n v="41.6"/>
    <x v="0"/>
  </r>
  <r>
    <s v="CA-2013-152555"/>
    <x v="390"/>
    <d v="2021-04-03T00:00:00"/>
    <s v="Second Class"/>
    <x v="468"/>
    <x v="431"/>
    <x v="2"/>
    <s v="Chicago"/>
    <s v="Illinois"/>
    <s v="United States"/>
    <n v="60653"/>
    <x v="0"/>
    <s v="Central"/>
    <s v="FUR-CH-10002965"/>
    <s v="Furniture"/>
    <x v="1"/>
    <s v="Global Leather Highback Executive Chair with Pneumatic Height Adjustment, Black"/>
    <n v="844.11599999999987"/>
    <n v="6"/>
    <n v="0.3"/>
    <n v="-36.176400000000001"/>
    <n v="41.59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AP-10000159"/>
    <s v="Office Supplies"/>
    <x v="7"/>
    <s v="Belkin F9M820V08 8 Outlet Surge"/>
    <n v="309.45600000000002"/>
    <n v="9"/>
    <n v="0.2"/>
    <n v="34.813799999999944"/>
    <n v="41.59"/>
    <x v="2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EN-10001449"/>
    <s v="Office Supplies"/>
    <x v="14"/>
    <s v="Kraft Manila Envelope, with clear poly window"/>
    <n v="180.18"/>
    <n v="6"/>
    <n v="0"/>
    <n v="88.2"/>
    <n v="41.58"/>
    <x v="0"/>
  </r>
  <r>
    <s v="IN-2013-73608"/>
    <x v="246"/>
    <d v="2021-11-08T00:00:00"/>
    <s v="Second Class"/>
    <x v="483"/>
    <x v="445"/>
    <x v="1"/>
    <s v="Chaoyang"/>
    <s v="Jilin"/>
    <s v="China"/>
    <m/>
    <x v="1"/>
    <s v="North Asia"/>
    <s v="TEC-AC-10004591"/>
    <s v="Technology"/>
    <x v="0"/>
    <s v="Logitech Memory Card, Bluetooth"/>
    <n v="206.76"/>
    <n v="2"/>
    <n v="0"/>
    <n v="28.92"/>
    <n v="41.58"/>
    <x v="2"/>
  </r>
  <r>
    <s v="IN-2014-34877"/>
    <x v="498"/>
    <d v="2022-05-06T00:00:00"/>
    <s v="Standard Class"/>
    <x v="823"/>
    <x v="480"/>
    <x v="0"/>
    <s v="Durgapur"/>
    <s v="Maharashtra"/>
    <s v="India"/>
    <m/>
    <x v="1"/>
    <s v="Central Asia"/>
    <s v="TEC-PH-10003488"/>
    <s v="Technology"/>
    <x v="2"/>
    <s v="Nokia Signal Booster, VoIP"/>
    <n v="819.54"/>
    <n v="6"/>
    <n v="0"/>
    <n v="139.32"/>
    <n v="41.57"/>
    <x v="1"/>
  </r>
  <r>
    <s v="ID-2014-86362"/>
    <x v="77"/>
    <d v="2022-01-22T00:00:00"/>
    <s v="Standard Class"/>
    <x v="88"/>
    <x v="86"/>
    <x v="2"/>
    <s v="Wodonga"/>
    <s v="Victoria"/>
    <s v="Australia"/>
    <m/>
    <x v="1"/>
    <s v="Oceania"/>
    <s v="TEC-CO-10000601"/>
    <s v="Technology"/>
    <x v="3"/>
    <s v="Brother Ink, Laser"/>
    <n v="883.80000000000007"/>
    <n v="10"/>
    <n v="0.4"/>
    <n v="-397.80000000000007"/>
    <n v="41.56"/>
    <x v="1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TEC-CO-10002768"/>
    <s v="Technology"/>
    <x v="3"/>
    <s v="Sharp Fax Machine, High-Speed"/>
    <n v="586.52459999999996"/>
    <n v="3"/>
    <n v="2E-3"/>
    <n v="169.22460000000001"/>
    <n v="41.558999999999997"/>
    <x v="1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FU-10003414"/>
    <s v="Furniture"/>
    <x v="11"/>
    <s v="Tenex Clock, Duo Pack"/>
    <n v="251.55"/>
    <n v="5"/>
    <n v="0"/>
    <n v="98.100000000000009"/>
    <n v="41.55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FUR-TA-10004147"/>
    <s v="Furniture"/>
    <x v="4"/>
    <s v="Hon 4060 Series Tables"/>
    <n v="268.70400000000001"/>
    <n v="3"/>
    <n v="0.2"/>
    <n v="6.717599999999976"/>
    <n v="41.55"/>
    <x v="2"/>
  </r>
  <r>
    <s v="IN-2013-76296"/>
    <x v="966"/>
    <d v="2021-09-30T00:00:00"/>
    <s v="Standard Class"/>
    <x v="54"/>
    <x v="53"/>
    <x v="0"/>
    <s v="Kota"/>
    <s v="Rajasthan"/>
    <s v="India"/>
    <m/>
    <x v="1"/>
    <s v="Central Asia"/>
    <s v="OFF-AP-10002371"/>
    <s v="Office Supplies"/>
    <x v="7"/>
    <s v="KitchenAid Blender, Silver"/>
    <n v="691.94999999999993"/>
    <n v="7"/>
    <n v="0"/>
    <n v="297.36"/>
    <n v="41.54"/>
    <x v="1"/>
  </r>
  <r>
    <s v="ES-2012-5232287"/>
    <x v="334"/>
    <d v="2020-06-15T00:00:00"/>
    <s v="Standard Class"/>
    <x v="368"/>
    <x v="350"/>
    <x v="1"/>
    <s v="Vienna"/>
    <s v="Vienna"/>
    <s v="Austria"/>
    <m/>
    <x v="2"/>
    <s v="Central"/>
    <s v="OFF-ST-10001554"/>
    <s v="Office Supplies"/>
    <x v="10"/>
    <s v="Tenex File Cart, Industrial"/>
    <n v="402.39"/>
    <n v="3"/>
    <n v="0"/>
    <n v="76.41"/>
    <n v="41.53"/>
    <x v="1"/>
  </r>
  <r>
    <s v="UP-2013-710"/>
    <x v="189"/>
    <d v="2021-08-03T00:00:00"/>
    <s v="Same Day"/>
    <x v="590"/>
    <x v="501"/>
    <x v="0"/>
    <s v="Cherkasy"/>
    <s v="Cherkasy"/>
    <s v="Ukraine"/>
    <m/>
    <x v="4"/>
    <s v="EMEA"/>
    <s v="TEC-BEL-10001689"/>
    <s v="Technology"/>
    <x v="0"/>
    <s v="Belkin Router, Programmable"/>
    <n v="260.25"/>
    <n v="1"/>
    <n v="0"/>
    <n v="114.51"/>
    <n v="41.53"/>
    <x v="2"/>
  </r>
  <r>
    <s v="IN-2013-61505"/>
    <x v="642"/>
    <d v="2021-08-14T00:00:00"/>
    <s v="Standard Class"/>
    <x v="244"/>
    <x v="236"/>
    <x v="0"/>
    <s v="Adelaide"/>
    <s v="South Australia"/>
    <s v="Australia"/>
    <m/>
    <x v="1"/>
    <s v="Oceania"/>
    <s v="OFF-BI-10003779"/>
    <s v="Office Supplies"/>
    <x v="5"/>
    <s v="Cardinal 3-Hole Punch, Durable"/>
    <n v="218.16"/>
    <n v="8"/>
    <n v="0.1"/>
    <n v="72.720000000000013"/>
    <n v="41.52"/>
    <x v="2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FUR-HON-10003533"/>
    <s v="Furniture"/>
    <x v="1"/>
    <s v="Hon Executive Leather Armchair, Adjustable"/>
    <n v="459.62999999999994"/>
    <n v="1"/>
    <n v="0"/>
    <n v="124.08"/>
    <n v="41.51"/>
    <x v="1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PA-10000034"/>
    <s v="Office Supplies"/>
    <x v="13"/>
    <s v="Xerox Cards &amp; Envelopes, Multicolor"/>
    <n v="324.66000000000003"/>
    <n v="7"/>
    <n v="0"/>
    <n v="32.340000000000003"/>
    <n v="41.48"/>
    <x v="2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SU-10000723"/>
    <s v="Office Supplies"/>
    <x v="6"/>
    <s v="Kleencut Shears, Steel"/>
    <n v="540.18900000000008"/>
    <n v="13"/>
    <n v="0.1"/>
    <n v="53.858999999999995"/>
    <n v="41.4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FUR-CH-10000027"/>
    <s v="Furniture"/>
    <x v="1"/>
    <s v="SAFCO Executive Leather Armchair, Black"/>
    <n v="1032.7499999999995"/>
    <n v="3"/>
    <n v="0.25"/>
    <n v="-165.2399999999999"/>
    <n v="41.47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FUR-CH-10004540"/>
    <s v="Furniture"/>
    <x v="1"/>
    <s v="Global Chrome Stack Chair"/>
    <n v="191.96800000000002"/>
    <n v="7"/>
    <n v="0.2"/>
    <n v="16.797200000000004"/>
    <n v="41.46"/>
    <x v="2"/>
  </r>
  <r>
    <s v="CA-2013-157280"/>
    <x v="935"/>
    <d v="2021-11-08T00:00:00"/>
    <s v="First Class"/>
    <x v="1130"/>
    <x v="773"/>
    <x v="0"/>
    <s v="Virginia Beach"/>
    <s v="Virginia"/>
    <s v="United States"/>
    <n v="23464"/>
    <x v="0"/>
    <s v="South"/>
    <s v="FUR-FU-10004665"/>
    <s v="Furniture"/>
    <x v="11"/>
    <s v="3M Polarizing Task Lamp with Clamp Arm, Light Gray"/>
    <n v="273.95999999999998"/>
    <n v="2"/>
    <n v="0"/>
    <n v="71.229600000000005"/>
    <n v="41.46"/>
    <x v="2"/>
  </r>
  <r>
    <s v="IN-2014-37341"/>
    <x v="526"/>
    <d v="2022-10-08T00:00:00"/>
    <s v="Standard Class"/>
    <x v="241"/>
    <x v="233"/>
    <x v="0"/>
    <s v="Kediri"/>
    <s v="Jawa Timur"/>
    <s v="Indonesia"/>
    <m/>
    <x v="1"/>
    <s v="Southeast Asia"/>
    <s v="TEC-MA-10004613"/>
    <s v="Technology"/>
    <x v="8"/>
    <s v="Okidata Phone, White"/>
    <n v="495.36059999999986"/>
    <n v="7"/>
    <n v="0.17"/>
    <n v="149.07060000000001"/>
    <n v="41.45"/>
    <x v="1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ELD-10002199"/>
    <s v="Office Supplies"/>
    <x v="10"/>
    <s v="Eldon File Cart, Single Width"/>
    <n v="256.74"/>
    <n v="2"/>
    <n v="0"/>
    <n v="110.34"/>
    <n v="41.43"/>
    <x v="2"/>
  </r>
  <r>
    <s v="US-2013-116771"/>
    <x v="168"/>
    <d v="2021-05-01T00:00:00"/>
    <s v="Same Day"/>
    <x v="0"/>
    <x v="0"/>
    <x v="0"/>
    <s v="La Vega"/>
    <s v="La Vega"/>
    <s v="Dominican Republic"/>
    <m/>
    <x v="5"/>
    <s v="Caribbean"/>
    <s v="OFF-AR-10000904"/>
    <s v="Office Supplies"/>
    <x v="12"/>
    <s v="Sanford Sketch Pad, Blue"/>
    <n v="145.536"/>
    <n v="6"/>
    <n v="0.2"/>
    <n v="-27.384000000000004"/>
    <n v="41.42"/>
    <x v="0"/>
  </r>
  <r>
    <s v="IN-2013-31881"/>
    <x v="722"/>
    <d v="2021-09-16T00:00:00"/>
    <s v="Standard Class"/>
    <x v="252"/>
    <x v="242"/>
    <x v="0"/>
    <s v="Taipei"/>
    <s v="Taipei City"/>
    <s v="Taiwan"/>
    <m/>
    <x v="1"/>
    <s v="North Asia"/>
    <s v="OFF-SU-10000835"/>
    <s v="Office Supplies"/>
    <x v="6"/>
    <s v="Acme Box Cutter, Steel"/>
    <n v="260.39999999999998"/>
    <n v="7"/>
    <n v="0"/>
    <n v="31.08"/>
    <n v="41.42"/>
    <x v="2"/>
  </r>
  <r>
    <s v="TU-2014-9390"/>
    <x v="871"/>
    <d v="2022-06-15T00:00:00"/>
    <s v="First Class"/>
    <x v="1017"/>
    <x v="140"/>
    <x v="1"/>
    <s v="Diyarbakir"/>
    <s v="Diyarbakir"/>
    <s v="Turkey"/>
    <m/>
    <x v="4"/>
    <s v="EMEA"/>
    <s v="OFF-KIT-10003337"/>
    <s v="Office Supplies"/>
    <x v="7"/>
    <s v="KitchenAid Microwave, Silver"/>
    <n v="124.428"/>
    <n v="1"/>
    <n v="0.6"/>
    <n v="-177.31199999999998"/>
    <n v="41.42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ST-10004646"/>
    <s v="Office Supplies"/>
    <x v="10"/>
    <s v="Fellowes Lockers, Blue"/>
    <n v="414.66"/>
    <n v="3"/>
    <n v="0"/>
    <n v="199.01999999999998"/>
    <n v="41.405000000000001"/>
    <x v="2"/>
  </r>
  <r>
    <s v="MX-2012-130918"/>
    <x v="57"/>
    <d v="2020-11-10T00:00:00"/>
    <s v="Second Class"/>
    <x v="239"/>
    <x v="231"/>
    <x v="0"/>
    <s v="Santa Clara"/>
    <s v="Villa Clara"/>
    <s v="Cuba"/>
    <m/>
    <x v="5"/>
    <s v="Caribbean"/>
    <s v="FUR-BO-10000746"/>
    <s v="Furniture"/>
    <x v="9"/>
    <s v="Ikea Corner Shelving, Mobile"/>
    <n v="418.60000000000008"/>
    <n v="5"/>
    <n v="0"/>
    <n v="179.89999999999998"/>
    <n v="41.4"/>
    <x v="1"/>
  </r>
  <r>
    <s v="ES-2013-1353166"/>
    <x v="966"/>
    <d v="2021-09-30T00:00:00"/>
    <s v="Standard Class"/>
    <x v="180"/>
    <x v="175"/>
    <x v="0"/>
    <s v="Antwerp"/>
    <s v="Antwerp"/>
    <s v="Belgium"/>
    <m/>
    <x v="2"/>
    <s v="Central"/>
    <s v="FUR-BO-10004547"/>
    <s v="Furniture"/>
    <x v="9"/>
    <s v="Bush Stackable Bookrack, Traditional"/>
    <n v="614.84999999999991"/>
    <n v="5"/>
    <n v="0"/>
    <n v="153.6"/>
    <n v="41.4"/>
    <x v="1"/>
  </r>
  <r>
    <s v="IN-2014-22277"/>
    <x v="934"/>
    <d v="2022-06-09T00:00:00"/>
    <s v="Standard Class"/>
    <x v="161"/>
    <x v="156"/>
    <x v="1"/>
    <s v="Fushun"/>
    <s v="Liaoning"/>
    <s v="China"/>
    <m/>
    <x v="1"/>
    <s v="North Asia"/>
    <s v="OFF-ST-10003159"/>
    <s v="Office Supplies"/>
    <x v="10"/>
    <s v="Smead Trays, Single Width"/>
    <n v="291.05999999999995"/>
    <n v="6"/>
    <n v="0"/>
    <n v="52.38"/>
    <n v="41.4"/>
    <x v="2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FUR-CH-10003981"/>
    <s v="Furniture"/>
    <x v="1"/>
    <s v="Global Commerce Series Low-Back Swivel/Tilt Chairs"/>
    <n v="359.77199999999999"/>
    <n v="2"/>
    <n v="0.3"/>
    <n v="-5.1396000000000583"/>
    <n v="41.4"/>
    <x v="1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NOK-10003034"/>
    <s v="Technology"/>
    <x v="2"/>
    <s v="Nokia Speaker Phone, Full Size"/>
    <n v="497.76"/>
    <n v="4"/>
    <n v="0"/>
    <n v="99.47999999999999"/>
    <n v="41.4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TEC-MA-10004955"/>
    <s v="Technology"/>
    <x v="8"/>
    <s v="Okidata Card Printer, Durable"/>
    <n v="703.80000000000007"/>
    <n v="4"/>
    <n v="0"/>
    <n v="56.28"/>
    <n v="41.39"/>
    <x v="2"/>
  </r>
  <r>
    <s v="MX-2012-169600"/>
    <x v="249"/>
    <d v="2020-05-25T00:00:00"/>
    <s v="First Class"/>
    <x v="336"/>
    <x v="321"/>
    <x v="2"/>
    <s v="Soyapango"/>
    <s v="San Salvador"/>
    <s v="El Salvador"/>
    <m/>
    <x v="5"/>
    <s v="Central"/>
    <s v="FUR-BO-10002766"/>
    <s v="Furniture"/>
    <x v="9"/>
    <s v="Bush Classic Bookcase, Traditional"/>
    <n v="825.3599999999999"/>
    <n v="3"/>
    <n v="0"/>
    <n v="33"/>
    <n v="41.382999999999996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FUR-CH-10002498"/>
    <s v="Furniture"/>
    <x v="1"/>
    <s v="Harbour Creations Steel Folding Chair, Red"/>
    <n v="352.40400000000005"/>
    <n v="4"/>
    <n v="0.1"/>
    <n v="66.563999999999993"/>
    <n v="41.38"/>
    <x v="2"/>
  </r>
  <r>
    <s v="IN-2012-32175"/>
    <x v="87"/>
    <d v="2020-05-13T00:00:00"/>
    <s v="Standard Class"/>
    <x v="27"/>
    <x v="26"/>
    <x v="0"/>
    <s v="Depok"/>
    <s v="Yogyakarta"/>
    <s v="Indonesia"/>
    <m/>
    <x v="1"/>
    <s v="Southeast Asia"/>
    <s v="TEC-MA-10000258"/>
    <s v="Technology"/>
    <x v="8"/>
    <s v="Panasonic Inkjet, Wireless"/>
    <n v="518.06939999999997"/>
    <n v="2"/>
    <n v="0.17"/>
    <n v="180.98939999999999"/>
    <n v="41.38"/>
    <x v="1"/>
  </r>
  <r>
    <s v="CF-2014-8240"/>
    <x v="204"/>
    <d v="2022-05-14T00:00:00"/>
    <s v="Second Class"/>
    <x v="1336"/>
    <x v="545"/>
    <x v="1"/>
    <s v="Loubomo"/>
    <s v="Niari"/>
    <s v="Republic of the Congo"/>
    <m/>
    <x v="3"/>
    <s v="Africa"/>
    <s v="OFF-FEL-10001630"/>
    <s v="Office Supplies"/>
    <x v="10"/>
    <s v="Fellowes Lockers, Industrial"/>
    <n v="207.81"/>
    <n v="1"/>
    <n v="0"/>
    <n v="91.41"/>
    <n v="41.38"/>
    <x v="2"/>
  </r>
  <r>
    <s v="US-2014-103317"/>
    <x v="130"/>
    <d v="2022-09-14T00:00:00"/>
    <s v="Second Class"/>
    <x v="402"/>
    <x v="381"/>
    <x v="0"/>
    <s v="Tegucigalpa"/>
    <s v="Francisco Morazán"/>
    <s v="Honduras"/>
    <m/>
    <x v="5"/>
    <s v="Central"/>
    <s v="OFF-AP-10002360"/>
    <s v="Office Supplies"/>
    <x v="7"/>
    <s v="Cuisinart Blender, White"/>
    <n v="260.52000000000004"/>
    <n v="10"/>
    <n v="0.4"/>
    <n v="-113.08000000000004"/>
    <n v="41.37"/>
    <x v="0"/>
  </r>
  <r>
    <s v="IN-2013-46455"/>
    <x v="878"/>
    <d v="2021-03-06T00:00:00"/>
    <s v="Standard Class"/>
    <x v="301"/>
    <x v="289"/>
    <x v="1"/>
    <s v="Changzhou"/>
    <s v="Jiangsu"/>
    <s v="China"/>
    <m/>
    <x v="1"/>
    <s v="North Asia"/>
    <s v="TEC-CO-10004997"/>
    <s v="Technology"/>
    <x v="3"/>
    <s v="Hewlett Wireless Fax, Color"/>
    <n v="381.63"/>
    <n v="1"/>
    <n v="0"/>
    <n v="183.18"/>
    <n v="41.37"/>
    <x v="1"/>
  </r>
  <r>
    <s v="IT-2014-1082723"/>
    <x v="152"/>
    <d v="2022-03-22T00:00:00"/>
    <s v="Standard Class"/>
    <x v="958"/>
    <x v="747"/>
    <x v="1"/>
    <s v="Dundee"/>
    <s v="Scotland"/>
    <s v="United Kingdom"/>
    <m/>
    <x v="2"/>
    <s v="North"/>
    <s v="TEC-MA-10002844"/>
    <s v="Technology"/>
    <x v="8"/>
    <s v="Okidata Receipt Printer, White"/>
    <n v="485.28000000000009"/>
    <n v="4"/>
    <n v="0"/>
    <n v="29.04"/>
    <n v="41.35"/>
    <x v="1"/>
  </r>
  <r>
    <s v="CA-2012-123155"/>
    <x v="1082"/>
    <d v="2020-03-12T00:00:00"/>
    <s v="First Class"/>
    <x v="873"/>
    <x v="711"/>
    <x v="1"/>
    <s v="San Antonio"/>
    <s v="Texas"/>
    <s v="United States"/>
    <n v="78207"/>
    <x v="0"/>
    <s v="Central"/>
    <s v="TEC-PH-10001809"/>
    <s v="Technology"/>
    <x v="2"/>
    <s v="Panasonic KX T7736-B Digital phone"/>
    <n v="359.88"/>
    <n v="3"/>
    <n v="0.2"/>
    <n v="22.492499999999993"/>
    <n v="41.35"/>
    <x v="0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TEC-PH-10002310"/>
    <s v="Technology"/>
    <x v="2"/>
    <s v="Plantronics Calisto P620-M USB Wireless Speakerphone System"/>
    <n v="587.97"/>
    <n v="3"/>
    <n v="0"/>
    <n v="158.75190000000003"/>
    <n v="41.34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ST-10002175"/>
    <s v="Office Supplies"/>
    <x v="10"/>
    <s v="Fellowes Lockers, Single Width"/>
    <n v="559.87199999999984"/>
    <n v="3"/>
    <n v="0.1"/>
    <n v="43.542000000000009"/>
    <n v="41.33"/>
    <x v="1"/>
  </r>
  <r>
    <s v="US-2012-120355"/>
    <x v="584"/>
    <d v="2020-12-21T00:00:00"/>
    <s v="Standard Class"/>
    <x v="458"/>
    <x v="415"/>
    <x v="1"/>
    <s v="Panama City"/>
    <s v="Panama"/>
    <s v="Panama"/>
    <m/>
    <x v="5"/>
    <s v="Central"/>
    <s v="FUR-BO-10001969"/>
    <s v="Furniture"/>
    <x v="9"/>
    <s v="Sauder 3-Shelf Cabinet, Pine"/>
    <n v="537.69600000000003"/>
    <n v="8"/>
    <n v="0.4"/>
    <n v="-349.50400000000002"/>
    <n v="41.323"/>
    <x v="2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FUR-CH-10002882"/>
    <s v="Furniture"/>
    <x v="1"/>
    <s v="Harbour Creations Bag Chairs, Adjustable"/>
    <n v="239.34399999999999"/>
    <n v="7"/>
    <n v="0.2"/>
    <n v="62.803999999999988"/>
    <n v="41.32"/>
    <x v="2"/>
  </r>
  <r>
    <s v="ES-2014-3499273"/>
    <x v="40"/>
    <d v="2022-09-29T00:00:00"/>
    <s v="First Class"/>
    <x v="40"/>
    <x v="39"/>
    <x v="0"/>
    <s v="Portsmouth"/>
    <s v="England"/>
    <s v="United Kingdom"/>
    <m/>
    <x v="2"/>
    <s v="North"/>
    <s v="OFF-SU-10003632"/>
    <s v="Office Supplies"/>
    <x v="6"/>
    <s v="Acme Letter Opener, Easy Grip"/>
    <n v="222.81"/>
    <n v="7"/>
    <n v="0"/>
    <n v="62.370000000000005"/>
    <n v="41.32"/>
    <x v="1"/>
  </r>
  <r>
    <s v="IN-2012-59538"/>
    <x v="980"/>
    <d v="2020-08-19T00:00:00"/>
    <s v="Standard Class"/>
    <x v="58"/>
    <x v="57"/>
    <x v="0"/>
    <s v="Hisar"/>
    <s v="Haryana"/>
    <s v="India"/>
    <m/>
    <x v="1"/>
    <s v="Central Asia"/>
    <s v="TEC-PH-10004680"/>
    <s v="Technology"/>
    <x v="2"/>
    <s v="Samsung Speaker Phone, with Caller ID"/>
    <n v="369.71999999999997"/>
    <n v="3"/>
    <n v="0"/>
    <n v="166.32"/>
    <n v="41.32"/>
    <x v="1"/>
  </r>
  <r>
    <s v="ES-2013-4992865"/>
    <x v="639"/>
    <d v="2021-06-05T00:00:00"/>
    <s v="Standard Class"/>
    <x v="122"/>
    <x v="119"/>
    <x v="2"/>
    <s v="Vienna"/>
    <s v="Vienna"/>
    <s v="Austria"/>
    <m/>
    <x v="2"/>
    <s v="Central"/>
    <s v="TEC-CO-10004365"/>
    <s v="Technology"/>
    <x v="3"/>
    <s v="HP Wireless Fax, Color"/>
    <n v="1084.9499999999998"/>
    <n v="3"/>
    <n v="0"/>
    <n v="10.799999999999999"/>
    <n v="41.31"/>
    <x v="1"/>
  </r>
  <r>
    <s v="ES-2014-5079145"/>
    <x v="196"/>
    <d v="2022-08-20T00:00:00"/>
    <s v="Standard Class"/>
    <x v="164"/>
    <x v="159"/>
    <x v="2"/>
    <s v="Cardiff"/>
    <s v="Wales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41.29"/>
    <x v="3"/>
  </r>
  <r>
    <s v="IR-2011-3170"/>
    <x v="957"/>
    <d v="2019-07-31T00:00:00"/>
    <s v="Standard Class"/>
    <x v="1108"/>
    <x v="54"/>
    <x v="1"/>
    <s v="Tehran"/>
    <s v="Tehran"/>
    <s v="Iran"/>
    <m/>
    <x v="4"/>
    <s v="EMEA"/>
    <s v="TEC-SAM-10004785"/>
    <s v="Technology"/>
    <x v="2"/>
    <s v="Samsung Smart Phone, with Caller ID"/>
    <n v="636.15000000000009"/>
    <n v="1"/>
    <n v="0"/>
    <n v="311.70000000000005"/>
    <n v="41.29"/>
    <x v="3"/>
  </r>
  <r>
    <s v="ID-2012-50193"/>
    <x v="271"/>
    <d v="2020-08-27T00:00:00"/>
    <s v="Second Class"/>
    <x v="44"/>
    <x v="43"/>
    <x v="0"/>
    <s v="Malang"/>
    <s v="Jawa Timur"/>
    <s v="Indonesia"/>
    <m/>
    <x v="1"/>
    <s v="Southeast Asia"/>
    <s v="FUR-CH-10003910"/>
    <s v="Furniture"/>
    <x v="1"/>
    <s v="Harbour Creations Chairmat, Adjustable"/>
    <n v="163.13310000000001"/>
    <n v="3"/>
    <n v="0.27"/>
    <n v="37.943099999999987"/>
    <n v="41.28"/>
    <x v="0"/>
  </r>
  <r>
    <s v="ES-2014-4622860"/>
    <x v="313"/>
    <d v="2022-06-12T00:00:00"/>
    <s v="First Class"/>
    <x v="308"/>
    <x v="295"/>
    <x v="0"/>
    <s v="London"/>
    <s v="England"/>
    <s v="United Kingdom"/>
    <m/>
    <x v="2"/>
    <s v="North"/>
    <s v="OFF-LA-10004280"/>
    <s v="Office Supplies"/>
    <x v="16"/>
    <s v="Harbour Creations Legal Exhibit Labels, Alphabetical"/>
    <n v="87.236999999999995"/>
    <n v="9"/>
    <n v="0.1"/>
    <n v="31.887"/>
    <n v="41.27"/>
    <x v="0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41.27"/>
    <x v="1"/>
  </r>
  <r>
    <s v="RS-2013-9090"/>
    <x v="273"/>
    <d v="2021-06-17T00:00:00"/>
    <s v="Standard Class"/>
    <x v="527"/>
    <x v="452"/>
    <x v="0"/>
    <s v="Kaliningrad"/>
    <s v="Kaliningrad"/>
    <s v="Russia"/>
    <m/>
    <x v="4"/>
    <s v="EMEA"/>
    <s v="OFF-AVE-10003549"/>
    <s v="Office Supplies"/>
    <x v="5"/>
    <s v="Avery Binding Machine, Recycled"/>
    <n v="295.20000000000005"/>
    <n v="6"/>
    <n v="0"/>
    <n v="126.89999999999999"/>
    <n v="41.27"/>
    <x v="2"/>
  </r>
  <r>
    <s v="US-2014-139381"/>
    <x v="526"/>
    <d v="2022-10-07T00:00:00"/>
    <s v="Standard Class"/>
    <x v="349"/>
    <x v="333"/>
    <x v="0"/>
    <s v="Tepic"/>
    <s v="Nayarit"/>
    <s v="Mexico"/>
    <m/>
    <x v="5"/>
    <s v="North"/>
    <s v="TEC-PH-10004328"/>
    <s v="Technology"/>
    <x v="2"/>
    <s v="Motorola Audio Dock, Cordless"/>
    <n v="352.43999999999994"/>
    <n v="3"/>
    <n v="0"/>
    <n v="59.88000000000001"/>
    <n v="41.269999999999996"/>
    <x v="2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TEC-CO-10003002"/>
    <s v="Technology"/>
    <x v="3"/>
    <s v="Canon Personal Copier, Digital"/>
    <n v="378.92063999999999"/>
    <n v="4"/>
    <n v="2E-3"/>
    <n v="63.720639999999989"/>
    <n v="41.241"/>
    <x v="0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FEL-10002867"/>
    <s v="Office Supplies"/>
    <x v="10"/>
    <s v="Fellowes Lockers, Single Width"/>
    <n v="331.77599999999995"/>
    <n v="4"/>
    <n v="0.6"/>
    <n v="-356.66399999999987"/>
    <n v="41.24"/>
    <x v="0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FUR-DEF-10004355"/>
    <s v="Furniture"/>
    <x v="11"/>
    <s v="Deflect-O Clock, Duo Pack"/>
    <n v="402.96"/>
    <n v="8"/>
    <n v="0"/>
    <n v="36.24"/>
    <n v="41.24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FUR-BO-10002390"/>
    <s v="Furniture"/>
    <x v="9"/>
    <s v="Ikea Library with Doors, Metal"/>
    <n v="674.90099999999995"/>
    <n v="2"/>
    <n v="7.0000000000000007E-2"/>
    <n v="14.480999999999995"/>
    <n v="41.23"/>
    <x v="1"/>
  </r>
  <r>
    <s v="IT-2014-1885149"/>
    <x v="746"/>
    <d v="2022-08-04T00:00:00"/>
    <s v="Standard Class"/>
    <x v="493"/>
    <x v="455"/>
    <x v="0"/>
    <s v="Jena"/>
    <s v="Thuringia"/>
    <s v="Germany"/>
    <m/>
    <x v="2"/>
    <s v="Central"/>
    <s v="TEC-CO-10004078"/>
    <s v="Technology"/>
    <x v="3"/>
    <s v="Sharp Fax Machine, Laser"/>
    <n v="886.94999999999993"/>
    <n v="3"/>
    <n v="0"/>
    <n v="79.739999999999995"/>
    <n v="41.22"/>
    <x v="1"/>
  </r>
  <r>
    <s v="ID-2012-11987"/>
    <x v="559"/>
    <d v="2020-06-29T00:00:00"/>
    <s v="Standard Class"/>
    <x v="536"/>
    <x v="487"/>
    <x v="0"/>
    <s v="Ho Chi Minh City"/>
    <s v="Ho Chí Minh City"/>
    <s v="Vietnam"/>
    <m/>
    <x v="1"/>
    <s v="Southeast Asia"/>
    <s v="FUR-FU-10001942"/>
    <s v="Furniture"/>
    <x v="11"/>
    <s v="Eldon Frame, Duo Pack"/>
    <n v="424.53149999999999"/>
    <n v="5"/>
    <n v="0.27"/>
    <n v="17.431499999999971"/>
    <n v="41.22"/>
    <x v="2"/>
  </r>
  <r>
    <s v="MX-2014-112585"/>
    <x v="723"/>
    <d v="2022-11-25T00:00:00"/>
    <s v="Same Day"/>
    <x v="476"/>
    <x v="438"/>
    <x v="0"/>
    <s v="Zapopan"/>
    <s v="Jalisco"/>
    <s v="Mexico"/>
    <m/>
    <x v="5"/>
    <s v="North"/>
    <s v="TEC-CO-10000372"/>
    <s v="Technology"/>
    <x v="3"/>
    <s v="Brother Ink, High-Speed"/>
    <n v="387.22399999999999"/>
    <n v="4"/>
    <n v="2E-3"/>
    <n v="38.024000000000001"/>
    <n v="41.212000000000003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OFF-SU-10003863"/>
    <s v="Office Supplies"/>
    <x v="6"/>
    <s v="Kleencut Letter Opener, High Speed"/>
    <n v="190.512"/>
    <n v="8"/>
    <n v="0.1"/>
    <n v="46.511999999999986"/>
    <n v="41.21"/>
    <x v="2"/>
  </r>
  <r>
    <s v="RS-2013-1610"/>
    <x v="1095"/>
    <d v="2021-07-19T00:00:00"/>
    <s v="First Class"/>
    <x v="978"/>
    <x v="317"/>
    <x v="2"/>
    <s v="Ufa"/>
    <s v="Bashkortostan"/>
    <s v="Russia"/>
    <m/>
    <x v="4"/>
    <s v="EMEA"/>
    <s v="TEC-MOT-10001088"/>
    <s v="Technology"/>
    <x v="2"/>
    <s v="Motorola Audio Dock, VoIP"/>
    <n v="173.46"/>
    <n v="1"/>
    <n v="0"/>
    <n v="50.28"/>
    <n v="41.21"/>
    <x v="0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TEC-PH-10004358"/>
    <s v="Technology"/>
    <x v="2"/>
    <s v="Cisco Audio Dock, VoIP"/>
    <n v="242.88000000000002"/>
    <n v="2"/>
    <n v="0"/>
    <n v="41.28"/>
    <n v="41.202999999999996"/>
    <x v="2"/>
  </r>
  <r>
    <s v="MX-2012-108238"/>
    <x v="492"/>
    <d v="2020-12-26T00:00:00"/>
    <s v="Standard Class"/>
    <x v="1"/>
    <x v="1"/>
    <x v="1"/>
    <s v="Guayaquil"/>
    <s v="Guayas"/>
    <s v="Ecuador"/>
    <m/>
    <x v="5"/>
    <s v="South"/>
    <s v="OFF-AP-10000667"/>
    <s v="Office Supplies"/>
    <x v="7"/>
    <s v="Breville Stove, White"/>
    <n v="746.24"/>
    <n v="2"/>
    <n v="0"/>
    <n v="14.919999999999998"/>
    <n v="41.197000000000003"/>
    <x v="3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OFF-PA-10001258"/>
    <s v="Office Supplies"/>
    <x v="13"/>
    <s v="Green Bar Cards &amp; Envelopes, Multicolor"/>
    <n v="498.00000000000006"/>
    <n v="10"/>
    <n v="0"/>
    <n v="44.699999999999996"/>
    <n v="41.18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FUR-CH-10003846"/>
    <s v="Furniture"/>
    <x v="1"/>
    <s v="Hon Valutask Swivel Chairs"/>
    <n v="161.56800000000001"/>
    <n v="2"/>
    <n v="0.2"/>
    <n v="-8.0783999999999949"/>
    <n v="41.18"/>
    <x v="0"/>
  </r>
  <r>
    <s v="MX-2013-149482"/>
    <x v="113"/>
    <d v="2021-12-16T00:00:00"/>
    <s v="Standard Class"/>
    <x v="355"/>
    <x v="339"/>
    <x v="1"/>
    <s v="Barranquilla"/>
    <s v="Atlántico"/>
    <s v="Colombia"/>
    <m/>
    <x v="5"/>
    <s v="South"/>
    <s v="TEC-CO-10001595"/>
    <s v="Technology"/>
    <x v="3"/>
    <s v="Brother Copy Machine, Color"/>
    <n v="877.34179999999992"/>
    <n v="5"/>
    <n v="2E-3"/>
    <n v="314.64179999999999"/>
    <n v="41.172000000000004"/>
    <x v="1"/>
  </r>
  <r>
    <s v="IT-2014-3434385"/>
    <x v="445"/>
    <d v="2022-10-08T00:00:00"/>
    <s v="Second Class"/>
    <x v="178"/>
    <x v="173"/>
    <x v="0"/>
    <s v="Gothenburg"/>
    <s v="Västra Götaland"/>
    <s v="Sweden"/>
    <m/>
    <x v="2"/>
    <s v="North"/>
    <s v="FUR-CH-10001726"/>
    <s v="Furniture"/>
    <x v="1"/>
    <s v="Office Star Steel Folding Chair, Adjustable"/>
    <n v="423.9"/>
    <n v="9"/>
    <n v="0.5"/>
    <n v="-17.009999999999991"/>
    <n v="41.17"/>
    <x v="2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TEC-PH-10004235"/>
    <s v="Technology"/>
    <x v="2"/>
    <s v="Nokia Signal Booster, VoIP"/>
    <n v="437.08800000000002"/>
    <n v="6"/>
    <n v="0.2"/>
    <n v="-38.351999999999997"/>
    <n v="41.152999999999999"/>
    <x v="1"/>
  </r>
  <r>
    <s v="ES-2014-3079041"/>
    <x v="269"/>
    <d v="2022-09-25T00:00:00"/>
    <s v="Standard Class"/>
    <x v="897"/>
    <x v="723"/>
    <x v="1"/>
    <s v="Vicenza"/>
    <s v="Veneto"/>
    <s v="Italy"/>
    <m/>
    <x v="2"/>
    <s v="South"/>
    <s v="TEC-CO-10001192"/>
    <s v="Technology"/>
    <x v="3"/>
    <s v="HP Personal Copier, Digital"/>
    <n v="371.79"/>
    <n v="3"/>
    <n v="0"/>
    <n v="59.399999999999991"/>
    <n v="41.15"/>
    <x v="3"/>
  </r>
  <r>
    <s v="IN-2013-83289"/>
    <x v="66"/>
    <d v="2021-06-12T00:00:00"/>
    <s v="Standard Class"/>
    <x v="1084"/>
    <x v="707"/>
    <x v="2"/>
    <s v="Christchurch"/>
    <s v="Canterbury"/>
    <s v="New Zealand"/>
    <m/>
    <x v="1"/>
    <s v="Oceania"/>
    <s v="TEC-AC-10001295"/>
    <s v="Technology"/>
    <x v="0"/>
    <s v="Memorex Memory Card, Bluetooth"/>
    <n v="409.07999999999993"/>
    <n v="4"/>
    <n v="0"/>
    <n v="188.16"/>
    <n v="41.15"/>
    <x v="1"/>
  </r>
  <r>
    <s v="IN-2014-19911"/>
    <x v="502"/>
    <d v="2022-07-25T00:00:00"/>
    <s v="First Class"/>
    <x v="236"/>
    <x v="228"/>
    <x v="2"/>
    <s v="Jixi"/>
    <s v="Heilongjiang"/>
    <s v="China"/>
    <m/>
    <x v="1"/>
    <s v="North Asia"/>
    <s v="TEC-AC-10001438"/>
    <s v="Technology"/>
    <x v="0"/>
    <s v="SanDisk Flash Drive, Programmable"/>
    <n v="123.12"/>
    <n v="3"/>
    <n v="0"/>
    <n v="20.879999999999995"/>
    <n v="41.14"/>
    <x v="0"/>
  </r>
  <r>
    <s v="IN-2013-52804"/>
    <x v="667"/>
    <d v="2021-07-14T00:00:00"/>
    <s v="Standard Class"/>
    <x v="646"/>
    <x v="571"/>
    <x v="0"/>
    <s v="Ballarat"/>
    <s v="Victoria"/>
    <s v="Australia"/>
    <m/>
    <x v="1"/>
    <s v="Oceania"/>
    <s v="OFF-PA-10004727"/>
    <s v="Office Supplies"/>
    <x v="13"/>
    <s v="Eaton Note Cards, 8.5 x 11"/>
    <n v="333.774"/>
    <n v="14"/>
    <n v="0.1"/>
    <n v="81.353999999999985"/>
    <n v="41.14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SU-10000153"/>
    <s v="Office Supplies"/>
    <x v="6"/>
    <s v="Acme Shears, High Speed"/>
    <n v="366.08000000000004"/>
    <n v="11"/>
    <n v="0"/>
    <n v="21.78"/>
    <n v="41.136000000000003"/>
    <x v="2"/>
  </r>
  <r>
    <s v="US-2014-129546"/>
    <x v="327"/>
    <d v="2022-12-19T00:00:00"/>
    <s v="Standard Class"/>
    <x v="554"/>
    <x v="502"/>
    <x v="1"/>
    <s v="Buenos Aires"/>
    <s v="Buenos Aires"/>
    <s v="Argentina"/>
    <m/>
    <x v="5"/>
    <s v="South"/>
    <s v="FUR-CH-10002093"/>
    <s v="Furniture"/>
    <x v="1"/>
    <s v="Harbour Creations Rocking Chair, Adjustable"/>
    <n v="179.49600000000001"/>
    <n v="3"/>
    <n v="0.4"/>
    <n v="-12.024000000000001"/>
    <n v="41.136000000000003"/>
    <x v="2"/>
  </r>
  <r>
    <s v="IT-2013-1943902"/>
    <x v="14"/>
    <d v="2021-06-11T00:00:00"/>
    <s v="Standard Class"/>
    <x v="946"/>
    <x v="744"/>
    <x v="1"/>
    <s v="Seville"/>
    <s v="Andalusía"/>
    <s v="Spain"/>
    <m/>
    <x v="2"/>
    <s v="South"/>
    <s v="FUR-CH-10000969"/>
    <s v="Furniture"/>
    <x v="1"/>
    <s v="Hon Executive Leather Armchair, Red"/>
    <n v="735.02399999999989"/>
    <n v="2"/>
    <n v="0.2"/>
    <n v="-183.75599999999997"/>
    <n v="41.13"/>
    <x v="1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FUR-CH-10002412"/>
    <s v="Furniture"/>
    <x v="1"/>
    <s v="Hon Bag Chairs, Black"/>
    <n v="85.44"/>
    <n v="2"/>
    <n v="0"/>
    <n v="0.84000000000000008"/>
    <n v="41.13"/>
    <x v="0"/>
  </r>
  <r>
    <s v="IN-2012-81861"/>
    <x v="420"/>
    <d v="2020-09-01T00:00:00"/>
    <s v="Second Class"/>
    <x v="450"/>
    <x v="418"/>
    <x v="2"/>
    <s v="Albury"/>
    <s v="New South Wales"/>
    <s v="Australia"/>
    <m/>
    <x v="1"/>
    <s v="Oceania"/>
    <s v="TEC-MA-10000606"/>
    <s v="Technology"/>
    <x v="8"/>
    <s v="Epson Phone, Wireless"/>
    <n v="485.82"/>
    <n v="6"/>
    <n v="0"/>
    <n v="223.38000000000002"/>
    <n v="41.12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OFF-AP-10000938"/>
    <s v="Office Supplies"/>
    <x v="7"/>
    <s v="Avanti 1.7 Cu. Ft. Refrigerator"/>
    <n v="706.86"/>
    <n v="7"/>
    <n v="0"/>
    <n v="197.92079999999999"/>
    <n v="41.12"/>
    <x v="1"/>
  </r>
  <r>
    <s v="ES-2014-4067367"/>
    <x v="97"/>
    <d v="2022-11-12T00:00:00"/>
    <s v="Second Class"/>
    <x v="366"/>
    <x v="348"/>
    <x v="0"/>
    <s v="Ulm"/>
    <s v="Baden-Württemberg"/>
    <s v="Germany"/>
    <m/>
    <x v="2"/>
    <s v="Central"/>
    <s v="TEC-CO-10002240"/>
    <s v="Technology"/>
    <x v="3"/>
    <s v="Canon Copy Machine, High-Speed"/>
    <n v="260.34000000000003"/>
    <n v="1"/>
    <n v="0"/>
    <n v="46.86"/>
    <n v="41.11"/>
    <x v="2"/>
  </r>
  <r>
    <s v="ES-2014-5679681"/>
    <x v="54"/>
    <d v="2022-08-11T00:00:00"/>
    <s v="Standard Class"/>
    <x v="103"/>
    <x v="101"/>
    <x v="0"/>
    <s v="Chartres"/>
    <s v="Centre"/>
    <s v="France"/>
    <m/>
    <x v="2"/>
    <s v="Central"/>
    <s v="OFF-ST-10004191"/>
    <s v="Office Supplies"/>
    <x v="10"/>
    <s v="Tenex Lockers, Blue"/>
    <n v="734.93999999999994"/>
    <n v="4"/>
    <n v="0.1"/>
    <n v="130.62000000000003"/>
    <n v="41.11"/>
    <x v="1"/>
  </r>
  <r>
    <s v="IN-2014-76555"/>
    <x v="617"/>
    <d v="2022-09-19T00:00:00"/>
    <s v="Second Class"/>
    <x v="78"/>
    <x v="77"/>
    <x v="0"/>
    <s v="Ajmer"/>
    <s v="Rajasthan"/>
    <s v="India"/>
    <m/>
    <x v="1"/>
    <s v="Central Asia"/>
    <s v="OFF-BI-10004589"/>
    <s v="Office Supplies"/>
    <x v="5"/>
    <s v="Avery Binding Machine, Economy"/>
    <n v="244.20000000000002"/>
    <n v="5"/>
    <n v="0"/>
    <n v="34.050000000000004"/>
    <n v="41.11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TEC-PAN-10000092"/>
    <s v="Technology"/>
    <x v="8"/>
    <s v="Panasonic Inkjet, Red"/>
    <n v="618.48"/>
    <n v="2"/>
    <n v="0"/>
    <n v="173.16"/>
    <n v="41.11"/>
    <x v="1"/>
  </r>
  <r>
    <s v="US-2014-106131"/>
    <x v="922"/>
    <d v="2022-01-17T00:00:00"/>
    <s v="First Class"/>
    <x v="1096"/>
    <x v="779"/>
    <x v="1"/>
    <s v="Aurora"/>
    <s v="Colorado"/>
    <s v="United States"/>
    <n v="80013"/>
    <x v="0"/>
    <s v="West"/>
    <s v="TEC-AC-10003027"/>
    <s v="Technology"/>
    <x v="0"/>
    <s v="Imation 8GB Mini TravelDrive USB 2.0 Flash Drive"/>
    <n v="169.06400000000002"/>
    <n v="7"/>
    <n v="0.2"/>
    <n v="-14.793099999999995"/>
    <n v="41.09"/>
    <x v="0"/>
  </r>
  <r>
    <s v="CA-2014-135076"/>
    <x v="251"/>
    <d v="2022-04-18T00:00:00"/>
    <s v="Standard Class"/>
    <x v="623"/>
    <x v="555"/>
    <x v="1"/>
    <s v="Hesperia"/>
    <s v="California"/>
    <s v="United States"/>
    <n v="92345"/>
    <x v="0"/>
    <s v="West"/>
    <s v="FUR-CH-10003774"/>
    <s v="Furniture"/>
    <x v="1"/>
    <s v="Global Wood Trimmed Manager's Task Chair, Khaki"/>
    <n v="436.70400000000006"/>
    <n v="6"/>
    <n v="0.2"/>
    <n v="-38.211600000000033"/>
    <n v="41.08"/>
    <x v="2"/>
  </r>
  <r>
    <s v="US-2014-158141"/>
    <x v="505"/>
    <d v="2022-03-29T00:00:00"/>
    <s v="Standard Class"/>
    <x v="471"/>
    <x v="434"/>
    <x v="1"/>
    <s v="Zapopan"/>
    <s v="Jalisco"/>
    <s v="Mexico"/>
    <m/>
    <x v="5"/>
    <s v="North"/>
    <s v="FUR-TA-10001622"/>
    <s v="Furniture"/>
    <x v="4"/>
    <s v="Lesro Coffee Table, with Bottom Storage"/>
    <n v="403.2"/>
    <n v="3"/>
    <n v="0.2"/>
    <n v="-100.8"/>
    <n v="41.076000000000001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TEC-CO-10000266"/>
    <s v="Technology"/>
    <x v="3"/>
    <s v="Canon Copy Machine, Color"/>
    <n v="526.10568000000001"/>
    <n v="3"/>
    <n v="2E-3"/>
    <n v="225.56568000000001"/>
    <n v="41.070999999999998"/>
    <x v="1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FUR-BO-10000624"/>
    <s v="Furniture"/>
    <x v="9"/>
    <s v="Safco Classic Bookcase, Metal"/>
    <n v="583.48"/>
    <n v="2"/>
    <n v="0"/>
    <n v="93.320000000000007"/>
    <n v="41.07"/>
    <x v="2"/>
  </r>
  <r>
    <s v="IN-2014-11693"/>
    <x v="336"/>
    <d v="2022-09-17T00:00:00"/>
    <s v="Second Class"/>
    <x v="132"/>
    <x v="129"/>
    <x v="0"/>
    <s v="Faridabad"/>
    <s v="Haryana"/>
    <s v="India"/>
    <m/>
    <x v="1"/>
    <s v="Central Asia"/>
    <s v="OFF-ST-10002499"/>
    <s v="Office Supplies"/>
    <x v="10"/>
    <s v="Fellowes Shelving, Single Width"/>
    <n v="231.48"/>
    <n v="4"/>
    <n v="0"/>
    <n v="30"/>
    <n v="41.07"/>
    <x v="2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FUR-CH-10004600"/>
    <s v="Furniture"/>
    <x v="1"/>
    <s v="Harbour Creations Chairmat, Red"/>
    <n v="576.00000000000011"/>
    <n v="10"/>
    <n v="0.2"/>
    <n v="194.39999999999995"/>
    <n v="41.07"/>
    <x v="1"/>
  </r>
  <r>
    <s v="MX-2012-132724"/>
    <x v="610"/>
    <d v="2020-11-08T00:00:00"/>
    <s v="First Class"/>
    <x v="560"/>
    <x v="506"/>
    <x v="0"/>
    <s v="Artemisa"/>
    <s v="Artemisa"/>
    <s v="Cuba"/>
    <m/>
    <x v="5"/>
    <s v="Caribbean"/>
    <s v="OFF-PA-10001470"/>
    <s v="Office Supplies"/>
    <x v="13"/>
    <s v="Green Bar Message Books, 8.5 x 11"/>
    <n v="148.95999999999998"/>
    <n v="8"/>
    <n v="0"/>
    <n v="58.08"/>
    <n v="41.06"/>
    <x v="0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OFF-AP-10001621"/>
    <s v="Office Supplies"/>
    <x v="7"/>
    <s v="Hamilton Beach Refrigerator, Black"/>
    <n v="599.47199999999987"/>
    <n v="2"/>
    <n v="0.4"/>
    <n v="-319.72799999999995"/>
    <n v="41.06"/>
    <x v="1"/>
  </r>
  <r>
    <s v="CA-2013-117590"/>
    <x v="487"/>
    <d v="2021-12-11T00:00:00"/>
    <s v="First Class"/>
    <x v="879"/>
    <x v="714"/>
    <x v="1"/>
    <s v="Richardson"/>
    <s v="Texas"/>
    <s v="United States"/>
    <n v="75080"/>
    <x v="0"/>
    <s v="Central"/>
    <s v="FUR-FU-10003664"/>
    <s v="Furniture"/>
    <x v="11"/>
    <s v="Electrix Architect's Clamp-On Swing Arm Lamp, Black"/>
    <n v="190.92"/>
    <n v="5"/>
    <n v="0.6"/>
    <n v="-147.96300000000002"/>
    <n v="41.06"/>
    <x v="2"/>
  </r>
  <r>
    <s v="CA-2012-100769"/>
    <x v="795"/>
    <d v="2020-05-16T00:00:00"/>
    <s v="Same Day"/>
    <x v="561"/>
    <x v="507"/>
    <x v="2"/>
    <s v="Jacksonville"/>
    <s v="Florida"/>
    <s v="United States"/>
    <n v="32216"/>
    <x v="0"/>
    <s v="South"/>
    <s v="TEC-AC-10002402"/>
    <s v="Technology"/>
    <x v="0"/>
    <s v="Razer Kraken PRO Over Ear PC and Music Headset"/>
    <n v="255.96799999999999"/>
    <n v="4"/>
    <n v="0.2"/>
    <n v="31.995999999999974"/>
    <n v="41.06"/>
    <x v="1"/>
  </r>
  <r>
    <s v="EG-2013-8830"/>
    <x v="183"/>
    <d v="2021-12-05T00:00:00"/>
    <s v="Standard Class"/>
    <x v="864"/>
    <x v="647"/>
    <x v="1"/>
    <s v="Cairo"/>
    <s v="Al Qahirah"/>
    <s v="Egypt"/>
    <m/>
    <x v="3"/>
    <s v="Africa"/>
    <s v="TEC-SAN-10001899"/>
    <s v="Technology"/>
    <x v="0"/>
    <s v="SanDisk Keyboard, Erganomic"/>
    <n v="317.16000000000003"/>
    <n v="4"/>
    <n v="0"/>
    <n v="41.160000000000004"/>
    <n v="41.06"/>
    <x v="3"/>
  </r>
  <r>
    <s v="MX-2013-118682"/>
    <x v="178"/>
    <d v="2021-06-12T00:00:00"/>
    <s v="First Class"/>
    <x v="164"/>
    <x v="159"/>
    <x v="2"/>
    <s v="Managua"/>
    <s v="Managua"/>
    <s v="Nicaragua"/>
    <m/>
    <x v="5"/>
    <s v="Central"/>
    <s v="FUR-CH-10003883"/>
    <s v="Furniture"/>
    <x v="1"/>
    <s v="Office Star Swivel Stool, Set of Two"/>
    <n v="469.84"/>
    <n v="4"/>
    <n v="0"/>
    <n v="56.320000000000007"/>
    <n v="41.055999999999997"/>
    <x v="1"/>
  </r>
  <r>
    <s v="MX-2011-100384"/>
    <x v="1189"/>
    <d v="2019-08-30T00:00:00"/>
    <s v="Standard Class"/>
    <x v="708"/>
    <x v="615"/>
    <x v="1"/>
    <s v="Monterrey"/>
    <s v="Nuevo León"/>
    <s v="Mexico"/>
    <m/>
    <x v="5"/>
    <s v="North"/>
    <s v="FUR-BO-10004162"/>
    <s v="Furniture"/>
    <x v="9"/>
    <s v="Ikea Floating Shelf Set, Pine"/>
    <n v="274.70400000000001"/>
    <n v="3"/>
    <n v="0.2"/>
    <n v="72.084000000000017"/>
    <n v="41.048000000000002"/>
    <x v="3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FUR-BO-10000002"/>
    <s v="Furniture"/>
    <x v="9"/>
    <s v="Bush Classic Bookcase, Mobile"/>
    <n v="373.67999999999995"/>
    <n v="1"/>
    <n v="0.1"/>
    <n v="-20.759999999999998"/>
    <n v="41.04"/>
    <x v="1"/>
  </r>
  <r>
    <s v="ES-2014-4971381"/>
    <x v="180"/>
    <d v="2022-10-18T00:00:00"/>
    <s v="Second Class"/>
    <x v="513"/>
    <x v="471"/>
    <x v="2"/>
    <s v="Burnley"/>
    <s v="England"/>
    <s v="United Kingdom"/>
    <m/>
    <x v="2"/>
    <s v="North"/>
    <s v="TEC-MA-10004655"/>
    <s v="Technology"/>
    <x v="8"/>
    <s v="Konica Receipt Printer, White"/>
    <n v="603.30000000000018"/>
    <n v="5"/>
    <n v="0"/>
    <n v="205.04999999999998"/>
    <n v="41.04"/>
    <x v="1"/>
  </r>
  <r>
    <s v="IT-2014-1813491"/>
    <x v="617"/>
    <d v="2022-09-22T00:00:00"/>
    <s v="Standard Class"/>
    <x v="951"/>
    <x v="745"/>
    <x v="2"/>
    <s v="Augsburg"/>
    <s v="Bavaria"/>
    <s v="Germany"/>
    <m/>
    <x v="2"/>
    <s v="Central"/>
    <s v="FUR-TA-10004748"/>
    <s v="Furniture"/>
    <x v="4"/>
    <s v="Bevis Coffee Table, Fully Assembled"/>
    <n v="623.31749999999988"/>
    <n v="3"/>
    <n v="0.35"/>
    <n v="-191.81249999999994"/>
    <n v="41.04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TEC-CO-10001943"/>
    <s v="Technology"/>
    <x v="3"/>
    <s v="Canon PC-428 Personal Copier"/>
    <n v="479.97600000000006"/>
    <n v="3"/>
    <n v="0.2"/>
    <n v="161.99189999999999"/>
    <n v="41.04"/>
    <x v="1"/>
  </r>
  <r>
    <s v="IN-2013-58691"/>
    <x v="461"/>
    <d v="2021-05-19T00:00:00"/>
    <s v="Standard Class"/>
    <x v="517"/>
    <x v="474"/>
    <x v="0"/>
    <s v="Brisbane"/>
    <s v="Queensland"/>
    <s v="Australia"/>
    <m/>
    <x v="1"/>
    <s v="Oceania"/>
    <s v="FUR-CH-10000026"/>
    <s v="Furniture"/>
    <x v="1"/>
    <s v="SAFCO Rocking Chair, Black"/>
    <n v="476.92800000000005"/>
    <n v="4"/>
    <n v="0.1"/>
    <n v="-31.872000000000011"/>
    <n v="41.03"/>
    <x v="1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FUR-CH-10003774"/>
    <s v="Furniture"/>
    <x v="1"/>
    <s v="Global Wood Trimmed Manager's Task Chair, Khaki"/>
    <n v="318.43"/>
    <n v="5"/>
    <n v="0.3"/>
    <n v="-77.333000000000013"/>
    <n v="41.02"/>
    <x v="2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TEC-CO-10004998"/>
    <s v="Technology"/>
    <x v="3"/>
    <s v="HP Fax and Copier, Digital"/>
    <n v="229.57991999999999"/>
    <n v="2"/>
    <n v="2E-3"/>
    <n v="4.13992"/>
    <n v="41.010000000000005"/>
    <x v="2"/>
  </r>
  <r>
    <s v="IT-2011-3702883"/>
    <x v="32"/>
    <d v="2019-11-08T00:00:00"/>
    <s v="Standard Class"/>
    <x v="21"/>
    <x v="20"/>
    <x v="0"/>
    <s v="Erfurt"/>
    <s v="Thuringia"/>
    <s v="Germany"/>
    <m/>
    <x v="2"/>
    <s v="Central"/>
    <s v="FUR-BO-10001133"/>
    <s v="Furniture"/>
    <x v="9"/>
    <s v="Ikea Classic Bookcase, Mobile"/>
    <n v="745.68599999999992"/>
    <n v="2"/>
    <n v="0.1"/>
    <n v="182.226"/>
    <n v="41.01"/>
    <x v="1"/>
  </r>
  <r>
    <s v="IT-2014-2979676"/>
    <x v="546"/>
    <d v="2022-12-12T00:00:00"/>
    <s v="Standard Class"/>
    <x v="243"/>
    <x v="235"/>
    <x v="0"/>
    <s v="Madrid"/>
    <s v="Madrid"/>
    <s v="Spain"/>
    <m/>
    <x v="2"/>
    <s v="South"/>
    <s v="TEC-CO-10000228"/>
    <s v="Technology"/>
    <x v="3"/>
    <s v="Hewlett Personal Copier, Laser"/>
    <n v="432.80999999999995"/>
    <n v="3"/>
    <n v="0"/>
    <n v="25.92"/>
    <n v="41.01"/>
    <x v="1"/>
  </r>
  <r>
    <s v="ES-2011-5227949"/>
    <x v="529"/>
    <d v="2019-09-02T00:00:00"/>
    <s v="Standard Class"/>
    <x v="732"/>
    <x v="633"/>
    <x v="0"/>
    <s v="Palermo"/>
    <s v="Sicily"/>
    <s v="Italy"/>
    <m/>
    <x v="2"/>
    <s v="South"/>
    <s v="FUR-BO-10004445"/>
    <s v="Furniture"/>
    <x v="9"/>
    <s v="Bush Stackable Bookrack, Pine"/>
    <n v="630.15"/>
    <n v="5"/>
    <n v="0"/>
    <n v="132.30000000000001"/>
    <n v="41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ST-10001753"/>
    <s v="Office Supplies"/>
    <x v="10"/>
    <s v="Eldon Shelving, Industrial"/>
    <n v="308.07000000000005"/>
    <n v="7"/>
    <n v="0.1"/>
    <n v="17.009999999999998"/>
    <n v="41"/>
    <x v="1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AP-10001018"/>
    <s v="Office Supplies"/>
    <x v="7"/>
    <s v="Cuisinart Refrigerator, White"/>
    <n v="494.21999999999991"/>
    <n v="1"/>
    <n v="0"/>
    <n v="217.44"/>
    <n v="41"/>
    <x v="2"/>
  </r>
  <r>
    <s v="IT-2014-5753646"/>
    <x v="905"/>
    <d v="2022-04-29T00:00:00"/>
    <s v="Standard Class"/>
    <x v="214"/>
    <x v="206"/>
    <x v="1"/>
    <s v="Dublin"/>
    <s v="Dublin"/>
    <s v="Ireland"/>
    <m/>
    <x v="2"/>
    <s v="North"/>
    <s v="OFF-ST-10000695"/>
    <s v="Office Supplies"/>
    <x v="10"/>
    <s v="Rogers Lockers, Wire Frame"/>
    <n v="632.06999999999994"/>
    <n v="6"/>
    <n v="0.5"/>
    <n v="-316.1699999999999"/>
    <n v="40.99"/>
    <x v="1"/>
  </r>
  <r>
    <s v="IN-2011-23117"/>
    <x v="670"/>
    <d v="2019-06-10T00:00:00"/>
    <s v="Standard Class"/>
    <x v="783"/>
    <x v="662"/>
    <x v="1"/>
    <s v="Coffs Harbour"/>
    <s v="New South Wales"/>
    <s v="Australia"/>
    <m/>
    <x v="1"/>
    <s v="Oceania"/>
    <s v="FUR-CH-10001465"/>
    <s v="Furniture"/>
    <x v="1"/>
    <s v="Hon Swivel Stool, Red"/>
    <n v="883.71"/>
    <n v="6"/>
    <n v="0.1"/>
    <n v="353.43"/>
    <n v="40.99"/>
    <x v="1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TEC-AC-10002884"/>
    <s v="Technology"/>
    <x v="0"/>
    <s v="Belkin Keyboard, USB"/>
    <n v="454.08600000000007"/>
    <n v="6"/>
    <n v="0.1"/>
    <n v="136.20599999999999"/>
    <n v="40.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ST-10001346"/>
    <s v="Office Supplies"/>
    <x v="10"/>
    <s v="Smead File Cart, Industrial"/>
    <n v="256.8"/>
    <n v="3"/>
    <n v="0"/>
    <n v="30.779999999999994"/>
    <n v="40.968000000000004"/>
    <x v="3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BO-10004660"/>
    <s v="Furniture"/>
    <x v="9"/>
    <s v="Sauder Library with Doors, Metal"/>
    <n v="580.63499999999999"/>
    <n v="3"/>
    <n v="0.5"/>
    <n v="-197.505"/>
    <n v="40.96"/>
    <x v="1"/>
  </r>
  <r>
    <s v="IN-2012-41107"/>
    <x v="452"/>
    <d v="2020-06-23T00:00:00"/>
    <s v="Second Class"/>
    <x v="437"/>
    <x v="409"/>
    <x v="0"/>
    <s v="Ho Chi Minh City"/>
    <s v="Ho Chí Minh City"/>
    <s v="Vietnam"/>
    <m/>
    <x v="1"/>
    <s v="Southeast Asia"/>
    <s v="FUR-CH-10004694"/>
    <s v="Furniture"/>
    <x v="1"/>
    <s v="Office Star Rocking Chair, Black"/>
    <n v="303.27120000000002"/>
    <n v="3"/>
    <n v="0.27"/>
    <n v="37.321199999999976"/>
    <n v="40.96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FUR-CH-10002091"/>
    <s v="Furniture"/>
    <x v="1"/>
    <s v="Harbour Creations Swivel Stool, Set of Two"/>
    <n v="364.74"/>
    <n v="2"/>
    <n v="0"/>
    <n v="123.96000000000001"/>
    <n v="40.950000000000003"/>
    <x v="2"/>
  </r>
  <r>
    <s v="IN-2014-65502"/>
    <x v="1044"/>
    <d v="2022-03-05T00:00:00"/>
    <s v="Standard Class"/>
    <x v="614"/>
    <x v="547"/>
    <x v="1"/>
    <s v="Guiping"/>
    <s v="Guangxi"/>
    <s v="China"/>
    <m/>
    <x v="1"/>
    <s v="North Asia"/>
    <s v="FUR-CH-10004694"/>
    <s v="Furniture"/>
    <x v="1"/>
    <s v="Office Star Rocking Chair, Black"/>
    <n v="415.44000000000005"/>
    <n v="3"/>
    <n v="0"/>
    <n v="149.49"/>
    <n v="40.93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OFF-ST-10001752"/>
    <s v="Office Supplies"/>
    <x v="10"/>
    <s v="Tenex Shelving, Wire Frame"/>
    <n v="222.9795"/>
    <n v="5"/>
    <n v="0.17"/>
    <n v="-7.0500000000002672E-2"/>
    <n v="40.93"/>
    <x v="1"/>
  </r>
  <r>
    <s v="ES-2013-2630268"/>
    <x v="793"/>
    <d v="2021-03-15T00:00:00"/>
    <s v="Second Class"/>
    <x v="800"/>
    <x v="244"/>
    <x v="2"/>
    <s v="York"/>
    <s v="England"/>
    <s v="United Kingdom"/>
    <m/>
    <x v="2"/>
    <s v="North"/>
    <s v="TEC-AC-10000254"/>
    <s v="Technology"/>
    <x v="0"/>
    <s v="Enermax Flash Drive, Bluetooth"/>
    <n v="166.07999999999998"/>
    <n v="4"/>
    <n v="0"/>
    <n v="53.04"/>
    <n v="40.92"/>
    <x v="0"/>
  </r>
  <r>
    <s v="ID-2013-26015"/>
    <x v="127"/>
    <d v="2021-06-29T00:00:00"/>
    <s v="Standard Class"/>
    <x v="27"/>
    <x v="26"/>
    <x v="0"/>
    <s v="Huainan"/>
    <s v="Anhui"/>
    <s v="China"/>
    <m/>
    <x v="1"/>
    <s v="North Asia"/>
    <s v="FUR-FU-10003235"/>
    <s v="Furniture"/>
    <x v="11"/>
    <s v="Eldon Frame, Durable"/>
    <n v="339.84000000000003"/>
    <n v="3"/>
    <n v="0"/>
    <n v="37.35"/>
    <n v="40.92"/>
    <x v="2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TEN-10004194"/>
    <s v="Office Supplies"/>
    <x v="10"/>
    <s v="Tenex File Cart, Single Width"/>
    <n v="538.44000000000005"/>
    <n v="4"/>
    <n v="0"/>
    <n v="252.95999999999998"/>
    <n v="40.92"/>
    <x v="2"/>
  </r>
  <r>
    <s v="IR-2014-1640"/>
    <x v="1272"/>
    <d v="2022-11-14T00:00:00"/>
    <s v="Second Class"/>
    <x v="922"/>
    <x v="104"/>
    <x v="0"/>
    <s v="Fasa"/>
    <s v="Fars"/>
    <s v="Iran"/>
    <m/>
    <x v="4"/>
    <s v="EMEA"/>
    <s v="TEC-BRO-10001938"/>
    <s v="Technology"/>
    <x v="3"/>
    <s v="Brother Wireless Fax, High-Speed"/>
    <n v="377.01"/>
    <n v="1"/>
    <n v="0"/>
    <n v="82.92"/>
    <n v="40.92"/>
    <x v="1"/>
  </r>
  <r>
    <s v="IN-2014-63591"/>
    <x v="179"/>
    <d v="2022-12-18T00:00:00"/>
    <s v="Standard Class"/>
    <x v="1005"/>
    <x v="765"/>
    <x v="0"/>
    <s v="Shijiazhuang"/>
    <s v="Hebei"/>
    <s v="China"/>
    <m/>
    <x v="1"/>
    <s v="North Asia"/>
    <s v="FUR-TA-10003576"/>
    <s v="Furniture"/>
    <x v="4"/>
    <s v="Hon Coffee Table, Adjustable Height"/>
    <n v="445.32600000000002"/>
    <n v="2"/>
    <n v="0.3"/>
    <n v="63.605999999999966"/>
    <n v="40.9"/>
    <x v="2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FUR-BO-10000786"/>
    <s v="Furniture"/>
    <x v="9"/>
    <s v="Sauder Stackable Bookrack, Pine"/>
    <n v="592.68000000000006"/>
    <n v="4"/>
    <n v="0"/>
    <n v="213.36"/>
    <n v="40.89"/>
    <x v="1"/>
  </r>
  <r>
    <s v="CA-2013-140746"/>
    <x v="469"/>
    <d v="2021-01-15T00:00:00"/>
    <s v="Same Day"/>
    <x v="709"/>
    <x v="616"/>
    <x v="0"/>
    <s v="Fairfield"/>
    <s v="Connecticut"/>
    <s v="United States"/>
    <n v="6824"/>
    <x v="0"/>
    <s v="East"/>
    <s v="FUR-TA-10002903"/>
    <s v="Furniture"/>
    <x v="4"/>
    <s v="Bevis Round Bullnose 29&quot; High Table Top"/>
    <n v="181.79699999999997"/>
    <n v="1"/>
    <n v="0.3"/>
    <n v="-15.582599999999999"/>
    <n v="40.89"/>
    <x v="0"/>
  </r>
  <r>
    <s v="CG-2014-1260"/>
    <x v="444"/>
    <d v="2022-07-12T00:00:00"/>
    <s v="First Class"/>
    <x v="83"/>
    <x v="81"/>
    <x v="2"/>
    <s v="Kinshasa"/>
    <s v="Kinshasa"/>
    <s v="Democratic Republic of the Congo"/>
    <m/>
    <x v="3"/>
    <s v="Africa"/>
    <s v="TEC-SHA-10004184"/>
    <s v="Technology"/>
    <x v="3"/>
    <s v="Sharp Personal Copier, High-Speed"/>
    <n v="236.39999999999998"/>
    <n v="2"/>
    <n v="0"/>
    <n v="96.899999999999991"/>
    <n v="40.89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FUR-CH-10003706"/>
    <s v="Furniture"/>
    <x v="1"/>
    <s v="Harbour Creations Chairmat, Black"/>
    <n v="510.18"/>
    <n v="11"/>
    <n v="0"/>
    <n v="86.679999999999993"/>
    <n v="40.880000000000003"/>
    <x v="1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TEC-MA-10004997"/>
    <s v="Technology"/>
    <x v="8"/>
    <s v="Konica Receipt Printer, Red"/>
    <n v="597"/>
    <n v="5"/>
    <n v="0"/>
    <n v="77.55"/>
    <n v="40.880000000000003"/>
    <x v="1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TEC-PH-10000486"/>
    <s v="Technology"/>
    <x v="2"/>
    <s v="Plantronics HL10 Handset Lifter"/>
    <n v="371.16800000000001"/>
    <n v="4"/>
    <n v="0.2"/>
    <n v="41.756399999999957"/>
    <n v="40.880000000000003"/>
    <x v="1"/>
  </r>
  <r>
    <s v="UP-2013-2480"/>
    <x v="1096"/>
    <d v="2021-11-23T00:00:00"/>
    <s v="First Class"/>
    <x v="1338"/>
    <x v="126"/>
    <x v="1"/>
    <s v="Kharkiv"/>
    <s v="Kharkiv"/>
    <s v="Ukraine"/>
    <m/>
    <x v="4"/>
    <s v="EMEA"/>
    <s v="TEC-HEW-10003829"/>
    <s v="Technology"/>
    <x v="3"/>
    <s v="Hewlett Wireless Fax, High-Speed"/>
    <n v="378.39"/>
    <n v="1"/>
    <n v="0"/>
    <n v="185.39999999999998"/>
    <n v="40.880000000000003"/>
    <x v="1"/>
  </r>
  <r>
    <s v="MX-2014-137911"/>
    <x v="1200"/>
    <d v="2022-02-27T00:00:00"/>
    <s v="Standard Class"/>
    <x v="1113"/>
    <x v="783"/>
    <x v="0"/>
    <s v="Cárdenas"/>
    <s v="Matanzas"/>
    <s v="Cuba"/>
    <m/>
    <x v="5"/>
    <s v="Caribbean"/>
    <s v="FUR-BO-10000728"/>
    <s v="Furniture"/>
    <x v="9"/>
    <s v="Ikea Classic Bookcase, Mobile"/>
    <n v="552.35999999999979"/>
    <n v="2"/>
    <n v="0"/>
    <n v="121.47999999999999"/>
    <n v="40.875"/>
    <x v="1"/>
  </r>
  <r>
    <s v="ES-2013-1785128"/>
    <x v="470"/>
    <d v="2021-07-16T00:00:00"/>
    <s v="Standard Class"/>
    <x v="654"/>
    <x v="578"/>
    <x v="1"/>
    <s v="Massy"/>
    <s v="Ile-de-France"/>
    <s v="France"/>
    <m/>
    <x v="2"/>
    <s v="Central"/>
    <s v="FUR-CH-10004774"/>
    <s v="Furniture"/>
    <x v="1"/>
    <s v="Novimex Executive Leather Armchair, Red"/>
    <n v="414.17999999999995"/>
    <n v="1"/>
    <n v="0.1"/>
    <n v="115.05"/>
    <n v="40.869999999999997"/>
    <x v="1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TEC-PH-10002103"/>
    <s v="Technology"/>
    <x v="2"/>
    <s v="Jabra SPEAK 410"/>
    <n v="281.96999999999997"/>
    <n v="3"/>
    <n v="0"/>
    <n v="78.951599999999999"/>
    <n v="40.869999999999997"/>
    <x v="3"/>
  </r>
  <r>
    <s v="CA-2012-138625"/>
    <x v="513"/>
    <d v="2020-11-05T00:00:00"/>
    <s v="First Class"/>
    <x v="476"/>
    <x v="438"/>
    <x v="0"/>
    <s v="Chesapeake"/>
    <s v="Virginia"/>
    <s v="United States"/>
    <n v="23320"/>
    <x v="0"/>
    <s v="South"/>
    <s v="OFF-AP-10003099"/>
    <s v="Office Supplies"/>
    <x v="7"/>
    <s v="Eureka Hand Vacuum, Bagless"/>
    <n v="197.72"/>
    <n v="4"/>
    <n v="0"/>
    <n v="55.36160000000001"/>
    <n v="40.869999999999997"/>
    <x v="1"/>
  </r>
  <r>
    <s v="IN-2011-85270"/>
    <x v="963"/>
    <d v="2019-10-08T00:00:00"/>
    <s v="Second Class"/>
    <x v="55"/>
    <x v="54"/>
    <x v="1"/>
    <s v="Whangarei"/>
    <s v="Northland"/>
    <s v="New Zealand"/>
    <m/>
    <x v="1"/>
    <s v="Oceania"/>
    <s v="OFF-AR-10004139"/>
    <s v="Office Supplies"/>
    <x v="12"/>
    <s v="Stanley Sketch Pad, Easy-Erase"/>
    <n v="357.6"/>
    <n v="8"/>
    <n v="0"/>
    <n v="103.68"/>
    <n v="40.85"/>
    <x v="1"/>
  </r>
  <r>
    <s v="MX-2013-111115"/>
    <x v="91"/>
    <d v="2021-09-05T00:00:00"/>
    <s v="Second Class"/>
    <x v="110"/>
    <x v="108"/>
    <x v="0"/>
    <s v="Buenos Aires"/>
    <s v="Buenos Aires"/>
    <s v="Argentina"/>
    <m/>
    <x v="5"/>
    <s v="South"/>
    <s v="FUR-BO-10002740"/>
    <s v="Furniture"/>
    <x v="9"/>
    <s v="Ikea Classic Bookcase, Metal"/>
    <n v="493.45199999999988"/>
    <n v="3"/>
    <n v="0.4"/>
    <n v="-57.588000000000008"/>
    <n v="40.845999999999997"/>
    <x v="1"/>
  </r>
  <r>
    <s v="IN-2011-12554"/>
    <x v="1171"/>
    <d v="2020-01-06T00:00:00"/>
    <s v="Standard Class"/>
    <x v="155"/>
    <x v="152"/>
    <x v="1"/>
    <s v="Bangalore"/>
    <s v="Karnataka"/>
    <s v="India"/>
    <m/>
    <x v="1"/>
    <s v="Central Asia"/>
    <s v="OFF-ST-10003203"/>
    <s v="Office Supplies"/>
    <x v="10"/>
    <s v="Eldon Lockers, Wire Frame"/>
    <n v="787.92"/>
    <n v="4"/>
    <n v="0"/>
    <n v="338.76"/>
    <n v="40.840000000000003"/>
    <x v="1"/>
  </r>
  <r>
    <s v="AU-2012-9900"/>
    <x v="964"/>
    <d v="2020-11-01T00:00:00"/>
    <s v="First Class"/>
    <x v="1106"/>
    <x v="573"/>
    <x v="0"/>
    <s v="Vienna"/>
    <s v="Vienna"/>
    <s v="Austria"/>
    <m/>
    <x v="4"/>
    <s v="EMEA"/>
    <s v="OFF-ELD-10000845"/>
    <s v="Office Supplies"/>
    <x v="10"/>
    <s v="Eldon Lockers, Wire Frame"/>
    <n v="196.98"/>
    <n v="1"/>
    <n v="0"/>
    <n v="39.39"/>
    <n v="40.83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FUR-BO-10002346"/>
    <s v="Furniture"/>
    <x v="9"/>
    <s v="Dania Stackable Bookrack, Mobile"/>
    <n v="518.78399999999999"/>
    <n v="8"/>
    <n v="0.2"/>
    <n v="58.303999999999995"/>
    <n v="40.811"/>
    <x v="2"/>
  </r>
  <r>
    <s v="US-2013-148117"/>
    <x v="268"/>
    <d v="2021-09-19T00:00:00"/>
    <s v="First Class"/>
    <x v="766"/>
    <x v="651"/>
    <x v="2"/>
    <s v="Callao"/>
    <s v="Callao"/>
    <s v="Peru"/>
    <m/>
    <x v="5"/>
    <s v="South"/>
    <s v="FUR-BO-10004567"/>
    <s v="Furniture"/>
    <x v="9"/>
    <s v="Bush Floating Shelf Set, Mobile"/>
    <n v="139.03199999999998"/>
    <n v="2"/>
    <n v="0.4"/>
    <n v="-32.448"/>
    <n v="40.805999999999997"/>
    <x v="0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U-10002337"/>
    <s v="Office Supplies"/>
    <x v="6"/>
    <s v="Elite Trimmer, High Speed"/>
    <n v="250.02"/>
    <n v="6"/>
    <n v="0"/>
    <n v="12.419999999999998"/>
    <n v="40.799999999999997"/>
    <x v="2"/>
  </r>
  <r>
    <s v="IN-2013-51243"/>
    <x v="985"/>
    <d v="2021-09-02T00:00:00"/>
    <s v="Standard Class"/>
    <x v="13"/>
    <x v="12"/>
    <x v="2"/>
    <s v="Yokkaichi"/>
    <s v="Oita"/>
    <s v="Japan"/>
    <m/>
    <x v="1"/>
    <s v="North Asia"/>
    <s v="OFF-ST-10000078"/>
    <s v="Office Supplies"/>
    <x v="10"/>
    <s v="Eldon Trays, Single Width"/>
    <n v="288"/>
    <n v="6"/>
    <n v="0"/>
    <n v="20.160000000000004"/>
    <n v="40.799999999999997"/>
    <x v="2"/>
  </r>
  <r>
    <s v="CA-2011-110184"/>
    <x v="996"/>
    <d v="2019-07-16T00:00:00"/>
    <s v="Standard Class"/>
    <x v="824"/>
    <x v="689"/>
    <x v="2"/>
    <s v="Los Angeles"/>
    <s v="California"/>
    <s v="United States"/>
    <n v="90036"/>
    <x v="0"/>
    <s v="West"/>
    <s v="TEC-PH-10000439"/>
    <s v="Technology"/>
    <x v="2"/>
    <s v="GE DSL Phone Line Filter"/>
    <n v="255.93600000000004"/>
    <n v="8"/>
    <n v="0.2"/>
    <n v="28.792799999999971"/>
    <n v="40.79"/>
    <x v="2"/>
  </r>
  <r>
    <s v="KG-2012-2770"/>
    <x v="610"/>
    <d v="2020-11-09T00:00:00"/>
    <s v="Standard Class"/>
    <x v="1339"/>
    <x v="764"/>
    <x v="0"/>
    <s v="Osh"/>
    <s v="Osh"/>
    <s v="Kyrgyzstan"/>
    <m/>
    <x v="4"/>
    <s v="EMEA"/>
    <s v="FUR-HAR-10000441"/>
    <s v="Furniture"/>
    <x v="1"/>
    <s v="Harbour Creations Rocking Chair, Adjustable"/>
    <n v="598.31999999999994"/>
    <n v="4"/>
    <n v="0"/>
    <n v="191.39999999999998"/>
    <n v="40.79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FUR-BO-10004947"/>
    <s v="Furniture"/>
    <x v="9"/>
    <s v="Safco Stackable Bookrack, Pine"/>
    <n v="676.48500000000001"/>
    <n v="5"/>
    <n v="0.1"/>
    <n v="195.28500000000005"/>
    <n v="40.78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TEC-CO-10004507"/>
    <s v="Technology"/>
    <x v="3"/>
    <s v="Brother Fax and Copier, Digital"/>
    <n v="191.13"/>
    <n v="1"/>
    <n v="0"/>
    <n v="82.17"/>
    <n v="40.78"/>
    <x v="3"/>
  </r>
  <r>
    <s v="CA-2014-121503"/>
    <x v="211"/>
    <d v="2022-07-07T00:00:00"/>
    <s v="Second Class"/>
    <x v="382"/>
    <x v="363"/>
    <x v="1"/>
    <s v="Houston"/>
    <s v="Texas"/>
    <s v="United States"/>
    <n v="77041"/>
    <x v="0"/>
    <s v="Central"/>
    <s v="TEC-MA-10003674"/>
    <s v="Technology"/>
    <x v="8"/>
    <s v="Hewlett-Packard Deskjet 5550 Printer"/>
    <n v="597.13200000000006"/>
    <n v="3"/>
    <n v="0.4"/>
    <n v="49.760999999999967"/>
    <n v="40.78"/>
    <x v="1"/>
  </r>
  <r>
    <s v="SF-2013-2060"/>
    <x v="451"/>
    <d v="2021-08-22T00:00:00"/>
    <s v="First Class"/>
    <x v="1088"/>
    <x v="677"/>
    <x v="1"/>
    <s v="Cape Town"/>
    <s v="Western Cape"/>
    <s v="South Africa"/>
    <m/>
    <x v="3"/>
    <s v="Africa"/>
    <s v="TEC-SAM-10000765"/>
    <s v="Technology"/>
    <x v="2"/>
    <s v="Samsung Signal Booster, Full Size"/>
    <n v="137.88"/>
    <n v="1"/>
    <n v="0"/>
    <n v="66.179999999999993"/>
    <n v="40.78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FUR-CH-10004863"/>
    <s v="Furniture"/>
    <x v="1"/>
    <s v="SAFCO Swivel Stool, Black"/>
    <n v="496.53000000000009"/>
    <n v="3"/>
    <n v="0"/>
    <n v="238.32"/>
    <n v="40.770000000000003"/>
    <x v="1"/>
  </r>
  <r>
    <s v="ID-2013-75869"/>
    <x v="998"/>
    <d v="2021-02-05T00:00:00"/>
    <s v="Standard Class"/>
    <x v="21"/>
    <x v="20"/>
    <x v="0"/>
    <s v="Ballarat"/>
    <s v="Victoria"/>
    <s v="Australia"/>
    <m/>
    <x v="1"/>
    <s v="Oceania"/>
    <s v="TEC-CO-10003522"/>
    <s v="Technology"/>
    <x v="3"/>
    <s v="Sharp Personal Copier, High-Speed"/>
    <n v="531.9"/>
    <n v="5"/>
    <n v="0.1"/>
    <n v="-53.25"/>
    <n v="40.770000000000003"/>
    <x v="1"/>
  </r>
  <r>
    <s v="IN-2013-80209"/>
    <x v="643"/>
    <d v="2021-01-22T00:00:00"/>
    <s v="Second Class"/>
    <x v="821"/>
    <x v="661"/>
    <x v="0"/>
    <s v="Christchurch"/>
    <s v="Canterbury"/>
    <s v="New Zealand"/>
    <m/>
    <x v="1"/>
    <s v="Oceania"/>
    <s v="TEC-AC-10001611"/>
    <s v="Technology"/>
    <x v="0"/>
    <s v="Memorex Numeric Keypad, Bluetooth"/>
    <n v="272.52"/>
    <n v="6"/>
    <n v="0"/>
    <n v="76.140000000000015"/>
    <n v="40.770000000000003"/>
    <x v="2"/>
  </r>
  <r>
    <s v="CA-2013-140935"/>
    <x v="346"/>
    <d v="2021-11-13T00:00:00"/>
    <s v="First Class"/>
    <x v="123"/>
    <x v="120"/>
    <x v="0"/>
    <s v="Oklahoma City"/>
    <s v="Oklahoma"/>
    <s v="United States"/>
    <n v="73120"/>
    <x v="0"/>
    <s v="Central"/>
    <s v="TEC-PH-10000562"/>
    <s v="Technology"/>
    <x v="2"/>
    <s v="Samsung Convoy 3"/>
    <n v="221.98"/>
    <n v="2"/>
    <n v="0"/>
    <n v="62.15440000000001"/>
    <n v="40.770000000000003"/>
    <x v="2"/>
  </r>
  <r>
    <s v="TU-2013-8600"/>
    <x v="392"/>
    <d v="2021-08-19T00:00:00"/>
    <s v="Same Day"/>
    <x v="356"/>
    <x v="294"/>
    <x v="2"/>
    <s v="Bagcilar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40.770000000000003"/>
    <x v="2"/>
  </r>
  <r>
    <s v="UP-2014-200"/>
    <x v="788"/>
    <d v="2022-01-27T00:00:00"/>
    <s v="Second Class"/>
    <x v="1340"/>
    <x v="669"/>
    <x v="1"/>
    <s v="Donets'k"/>
    <s v="Donetsk"/>
    <s v="Ukraine"/>
    <m/>
    <x v="4"/>
    <s v="EMEA"/>
    <s v="TEC-MOT-10003348"/>
    <s v="Technology"/>
    <x v="2"/>
    <s v="Motorola Smart Phone, Full Size"/>
    <n v="642.68999999999994"/>
    <n v="1"/>
    <n v="0"/>
    <n v="244.20000000000002"/>
    <n v="40.770000000000003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TEC-PH-10004074"/>
    <s v="Technology"/>
    <x v="2"/>
    <s v="Samsung Smart Phone, with Caller ID"/>
    <n v="508.91999999999996"/>
    <n v="2"/>
    <n v="0.4"/>
    <n v="-305.36"/>
    <n v="40.766000000000005"/>
    <x v="1"/>
  </r>
  <r>
    <s v="SA-2011-6240"/>
    <x v="1280"/>
    <d v="2019-06-29T00:00:00"/>
    <s v="First Class"/>
    <x v="446"/>
    <x v="415"/>
    <x v="1"/>
    <s v="Riyadh"/>
    <s v="Ar Riyad"/>
    <s v="Saudi Arabia"/>
    <m/>
    <x v="4"/>
    <s v="EMEA"/>
    <s v="FUR-BUS-10004475"/>
    <s v="Furniture"/>
    <x v="9"/>
    <s v="Bush Floating Shelf Set, Traditional"/>
    <n v="342.53999999999996"/>
    <n v="2"/>
    <n v="0"/>
    <n v="61.62"/>
    <n v="40.76"/>
    <x v="2"/>
  </r>
  <r>
    <s v="MX-2013-128552"/>
    <x v="189"/>
    <d v="2021-08-07T00:00:00"/>
    <s v="Second Class"/>
    <x v="974"/>
    <x v="384"/>
    <x v="1"/>
    <s v="Las Tunas"/>
    <s v="Las Tunas"/>
    <s v="Cuba"/>
    <m/>
    <x v="5"/>
    <s v="Caribbean"/>
    <s v="OFF-PA-10002033"/>
    <s v="Office Supplies"/>
    <x v="13"/>
    <s v="Green Bar Cards &amp; Envelopes, 8.5 x 11"/>
    <n v="315.18"/>
    <n v="9"/>
    <n v="0"/>
    <n v="110.16000000000001"/>
    <n v="40.759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TEC-PH-10003492"/>
    <s v="Technology"/>
    <x v="2"/>
    <s v="Cisco Audio Dock, Full Size"/>
    <n v="550.07999999999993"/>
    <n v="3"/>
    <n v="0"/>
    <n v="82.44"/>
    <n v="40.75"/>
    <x v="1"/>
  </r>
  <r>
    <s v="IT-2012-1698939"/>
    <x v="559"/>
    <d v="2020-06-27T00:00:00"/>
    <s v="First Class"/>
    <x v="579"/>
    <x v="520"/>
    <x v="0"/>
    <s v="Edinburgh"/>
    <s v="Scotland"/>
    <s v="United Kingdom"/>
    <m/>
    <x v="2"/>
    <s v="North"/>
    <s v="FUR-FU-10004097"/>
    <s v="Furniture"/>
    <x v="11"/>
    <s v="Advantus Door Stop, Duo Pack"/>
    <n v="157.81499999999997"/>
    <n v="5"/>
    <n v="0.3"/>
    <n v="-54.134999999999991"/>
    <n v="40.74"/>
    <x v="2"/>
  </r>
  <r>
    <s v="ES-2012-3699074"/>
    <x v="1104"/>
    <d v="2020-06-28T00:00:00"/>
    <s v="Same Day"/>
    <x v="874"/>
    <x v="549"/>
    <x v="0"/>
    <s v="Munich"/>
    <s v="Bavaria"/>
    <s v="Germany"/>
    <m/>
    <x v="2"/>
    <s v="Central"/>
    <s v="TEC-PH-10004882"/>
    <s v="Technology"/>
    <x v="2"/>
    <s v="Nokia Office Telephone, VoIP"/>
    <n v="195.66"/>
    <n v="3"/>
    <n v="0"/>
    <n v="72.359999999999985"/>
    <n v="40.74"/>
    <x v="2"/>
  </r>
  <r>
    <s v="ES-2014-1931437"/>
    <x v="626"/>
    <d v="2022-09-07T00:00:00"/>
    <s v="Standard Class"/>
    <x v="31"/>
    <x v="30"/>
    <x v="1"/>
    <s v="Nuremberg"/>
    <s v="Bavaria"/>
    <s v="Germany"/>
    <m/>
    <x v="2"/>
    <s v="Central"/>
    <s v="TEC-CO-10001375"/>
    <s v="Technology"/>
    <x v="3"/>
    <s v="Brother Copy Machine, Color"/>
    <n v="527.46"/>
    <n v="2"/>
    <n v="0"/>
    <n v="226.79999999999998"/>
    <n v="40.729999999999997"/>
    <x v="1"/>
  </r>
  <r>
    <s v="CA-2014-136882"/>
    <x v="507"/>
    <d v="2022-06-04T00:00:00"/>
    <s v="Standard Class"/>
    <x v="971"/>
    <x v="753"/>
    <x v="0"/>
    <s v="Tulsa"/>
    <s v="Oklahoma"/>
    <s v="United States"/>
    <n v="74133"/>
    <x v="0"/>
    <s v="Central"/>
    <s v="FUR-FU-10003664"/>
    <s v="Furniture"/>
    <x v="11"/>
    <s v="Electrix Architect's Clamp-On Swing Arm Lamp, Black"/>
    <n v="477.29999999999995"/>
    <n v="5"/>
    <n v="0"/>
    <n v="138.41699999999997"/>
    <n v="40.729999999999997"/>
    <x v="1"/>
  </r>
  <r>
    <s v="ES-2013-5113556"/>
    <x v="117"/>
    <d v="2021-05-30T00:00:00"/>
    <s v="Standard Class"/>
    <x v="725"/>
    <x v="564"/>
    <x v="0"/>
    <s v="Rochdale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40.72"/>
    <x v="3"/>
  </r>
  <r>
    <s v="IN-2014-66454"/>
    <x v="212"/>
    <d v="2022-11-26T00:00:00"/>
    <s v="Standard Class"/>
    <x v="581"/>
    <x v="522"/>
    <x v="0"/>
    <s v="Devonport"/>
    <s v="Tasmania"/>
    <s v="Australia"/>
    <m/>
    <x v="1"/>
    <s v="Oceania"/>
    <s v="TEC-AC-10003413"/>
    <s v="Technology"/>
    <x v="0"/>
    <s v="Logitech Router, Programmable"/>
    <n v="447.87599999999998"/>
    <n v="2"/>
    <n v="0.1"/>
    <n v="129.33600000000001"/>
    <n v="40.71"/>
    <x v="1"/>
  </r>
  <r>
    <s v="CA-2012-141565"/>
    <x v="70"/>
    <d v="2020-09-24T00:00:00"/>
    <s v="Standard Class"/>
    <x v="298"/>
    <x v="286"/>
    <x v="0"/>
    <s v="Nashville"/>
    <s v="Tennessee"/>
    <s v="United States"/>
    <n v="37211"/>
    <x v="0"/>
    <s v="South"/>
    <s v="OFF-ST-10001522"/>
    <s v="Office Supplies"/>
    <x v="10"/>
    <s v="Gould Plastics 18-Pocket Panel Bin, 34w x 5-1/4d x 20-1/2h"/>
    <n v="294.36799999999999"/>
    <n v="4"/>
    <n v="0.2"/>
    <n v="-58.873600000000025"/>
    <n v="40.71"/>
    <x v="2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TEC-PH-10004631"/>
    <s v="Technology"/>
    <x v="2"/>
    <s v="Cisco Audio Dock, with Caller ID"/>
    <n v="509.79599999999999"/>
    <n v="7"/>
    <n v="0.4"/>
    <n v="59.415999999999983"/>
    <n v="40.702999999999996"/>
    <x v="1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MA-10002771"/>
    <s v="Technology"/>
    <x v="8"/>
    <s v="StarTech Inkjet, White"/>
    <n v="538.05600000000004"/>
    <n v="3"/>
    <n v="0.4"/>
    <n v="35.855999999999938"/>
    <n v="40.700000000000003"/>
    <x v="1"/>
  </r>
  <r>
    <s v="IN-2014-38335"/>
    <x v="332"/>
    <d v="2022-10-28T00:00:00"/>
    <s v="First Class"/>
    <x v="1150"/>
    <x v="790"/>
    <x v="2"/>
    <s v="Gold Coast"/>
    <s v="Queensland"/>
    <s v="Australia"/>
    <m/>
    <x v="1"/>
    <s v="Oceania"/>
    <s v="FUR-BO-10001342"/>
    <s v="Furniture"/>
    <x v="9"/>
    <s v="Safco Corner Shelving, Metal"/>
    <n v="402.08400000000006"/>
    <n v="3"/>
    <n v="0.1"/>
    <n v="-44.676000000000009"/>
    <n v="40.700000000000003"/>
    <x v="2"/>
  </r>
  <r>
    <s v="MX-2013-116197"/>
    <x v="864"/>
    <d v="2021-07-18T00:00:00"/>
    <s v="Second Class"/>
    <x v="123"/>
    <x v="120"/>
    <x v="0"/>
    <s v="Gaspar"/>
    <s v="Santa Catarina"/>
    <s v="Brazil"/>
    <m/>
    <x v="5"/>
    <s v="South"/>
    <s v="TEC-AC-10002664"/>
    <s v="Technology"/>
    <x v="0"/>
    <s v="SanDisk Keyboard, Programmable"/>
    <n v="331.92"/>
    <n v="6"/>
    <n v="0"/>
    <n v="112.8"/>
    <n v="40.692"/>
    <x v="2"/>
  </r>
  <r>
    <s v="ES-2012-5195118"/>
    <x v="155"/>
    <d v="2020-10-17T00:00:00"/>
    <s v="Standard Class"/>
    <x v="296"/>
    <x v="284"/>
    <x v="2"/>
    <s v="Bolton"/>
    <s v="England"/>
    <s v="United Kingdom"/>
    <m/>
    <x v="2"/>
    <s v="North"/>
    <s v="TEC-PH-10003439"/>
    <s v="Technology"/>
    <x v="2"/>
    <s v="Apple Audio Dock, VoIP"/>
    <n v="333.96000000000004"/>
    <n v="2"/>
    <n v="0"/>
    <n v="106.85999999999999"/>
    <n v="40.69"/>
    <x v="3"/>
  </r>
  <r>
    <s v="CA-2014-101322"/>
    <x v="352"/>
    <d v="2023-01-01T00:00:00"/>
    <s v="First Class"/>
    <x v="888"/>
    <x v="717"/>
    <x v="1"/>
    <s v="Long Beach"/>
    <s v="California"/>
    <s v="United States"/>
    <n v="90805"/>
    <x v="0"/>
    <s v="West"/>
    <s v="FUR-CH-10003968"/>
    <s v="Furniture"/>
    <x v="1"/>
    <s v="Novimex Turbo Task Chair"/>
    <n v="340.70400000000006"/>
    <n v="6"/>
    <n v="0.2"/>
    <n v="-34.070400000000006"/>
    <n v="40.69"/>
    <x v="1"/>
  </r>
  <r>
    <s v="IN-2011-51586"/>
    <x v="607"/>
    <d v="2019-08-12T00:00:00"/>
    <s v="Standard Class"/>
    <x v="98"/>
    <x v="96"/>
    <x v="0"/>
    <s v="Xuzhou"/>
    <s v="Jiangsu"/>
    <s v="China"/>
    <m/>
    <x v="1"/>
    <s v="North Asia"/>
    <s v="FUR-CH-10000432"/>
    <s v="Furniture"/>
    <x v="1"/>
    <s v="Harbour Creations Swivel Stool, Adjustable"/>
    <n v="365.22"/>
    <n v="2"/>
    <n v="0"/>
    <n v="21.9"/>
    <n v="40.68"/>
    <x v="1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TEC-MA-10000597"/>
    <s v="Technology"/>
    <x v="8"/>
    <s v="Lexmark S315 Color Inkjet Printer"/>
    <n v="239.976"/>
    <n v="3"/>
    <n v="0.2"/>
    <n v="80.991899999999987"/>
    <n v="40.68"/>
    <x v="2"/>
  </r>
  <r>
    <s v="ES-2013-1244276"/>
    <x v="415"/>
    <d v="2021-12-23T00:00:00"/>
    <s v="First Class"/>
    <x v="49"/>
    <x v="48"/>
    <x v="0"/>
    <s v="Turin"/>
    <s v="Piedmont"/>
    <s v="Italy"/>
    <m/>
    <x v="2"/>
    <s v="South"/>
    <s v="OFF-SU-10003252"/>
    <s v="Office Supplies"/>
    <x v="6"/>
    <s v="Fiskars Trimmer, Steel"/>
    <n v="125.10000000000001"/>
    <n v="3"/>
    <n v="0"/>
    <n v="14.939999999999998"/>
    <n v="40.67"/>
    <x v="2"/>
  </r>
  <r>
    <s v="ID-2014-54687"/>
    <x v="767"/>
    <d v="2022-11-08T00:00:00"/>
    <s v="First Class"/>
    <x v="352"/>
    <x v="336"/>
    <x v="0"/>
    <s v="Geelong"/>
    <s v="Victoria"/>
    <s v="Australia"/>
    <m/>
    <x v="1"/>
    <s v="Oceania"/>
    <s v="FUR-BO-10004161"/>
    <s v="Furniture"/>
    <x v="9"/>
    <s v="Bush Corner Shelving, Mobile"/>
    <n v="341.577"/>
    <n v="3"/>
    <n v="0.1"/>
    <n v="-30.393000000000001"/>
    <n v="40.65"/>
    <x v="1"/>
  </r>
  <r>
    <s v="CA-2014-120019"/>
    <x v="399"/>
    <d v="2022-02-22T00:00:00"/>
    <s v="Standard Class"/>
    <x v="708"/>
    <x v="615"/>
    <x v="1"/>
    <s v="Fairfield"/>
    <s v="Connecticut"/>
    <s v="United States"/>
    <n v="6824"/>
    <x v="0"/>
    <s v="East"/>
    <s v="OFF-ST-10001932"/>
    <s v="Office Supplies"/>
    <x v="10"/>
    <s v="Fellowes Staxonsteel Drawer Files"/>
    <n v="579.51"/>
    <n v="3"/>
    <n v="0"/>
    <n v="81.131400000000014"/>
    <n v="40.65"/>
    <x v="1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TEC-AC-10002159"/>
    <s v="Technology"/>
    <x v="0"/>
    <s v="Logitech Router, Erganomic"/>
    <n v="490.26000000000005"/>
    <n v="3"/>
    <n v="0"/>
    <n v="215.7"/>
    <n v="40.646000000000001"/>
    <x v="1"/>
  </r>
  <r>
    <s v="ES-2014-3909772"/>
    <x v="617"/>
    <d v="2022-09-22T00:00:00"/>
    <s v="Standard Class"/>
    <x v="410"/>
    <x v="385"/>
    <x v="0"/>
    <s v="Palermo"/>
    <s v="Sicily"/>
    <s v="Italy"/>
    <m/>
    <x v="2"/>
    <s v="South"/>
    <s v="FUR-FU-10001438"/>
    <s v="Furniture"/>
    <x v="11"/>
    <s v="Rubbermaid Frame, Duo Pack"/>
    <n v="659.7"/>
    <n v="6"/>
    <n v="0"/>
    <n v="72.539999999999992"/>
    <n v="40.630000000000003"/>
    <x v="1"/>
  </r>
  <r>
    <s v="IR-2011-4400"/>
    <x v="1171"/>
    <d v="2020-01-03T00:00:00"/>
    <s v="Standard Class"/>
    <x v="1331"/>
    <x v="91"/>
    <x v="0"/>
    <s v="Khomeynishahr"/>
    <s v="Esfahan"/>
    <s v="Iran"/>
    <m/>
    <x v="4"/>
    <s v="EMEA"/>
    <s v="OFF-SAN-10004881"/>
    <s v="Office Supplies"/>
    <x v="12"/>
    <s v="Sanford Pencil Sharpener, Easy-Erase"/>
    <n v="325.07999999999993"/>
    <n v="12"/>
    <n v="0"/>
    <n v="162.35999999999999"/>
    <n v="40.630000000000003"/>
    <x v="2"/>
  </r>
  <r>
    <s v="ES-2011-3814488"/>
    <x v="817"/>
    <d v="2019-07-12T00:00:00"/>
    <s v="Standard Class"/>
    <x v="765"/>
    <x v="459"/>
    <x v="1"/>
    <s v="Villingen-Schwenningen"/>
    <s v="Baden-Württemberg"/>
    <s v="Germany"/>
    <m/>
    <x v="2"/>
    <s v="Central"/>
    <s v="TEC-PH-10000158"/>
    <s v="Technology"/>
    <x v="2"/>
    <s v="Apple Signal Booster, VoIP"/>
    <n v="546.96"/>
    <n v="4"/>
    <n v="0"/>
    <n v="54.599999999999994"/>
    <n v="40.619999999999997"/>
    <x v="1"/>
  </r>
  <r>
    <s v="IT-2012-3681832"/>
    <x v="1138"/>
    <d v="2020-05-24T00:00:00"/>
    <s v="Standard Class"/>
    <x v="180"/>
    <x v="175"/>
    <x v="0"/>
    <s v="Madrid"/>
    <s v="Madrid"/>
    <s v="Spain"/>
    <m/>
    <x v="2"/>
    <s v="South"/>
    <s v="FUR-CH-10002891"/>
    <s v="Furniture"/>
    <x v="1"/>
    <s v="Hon Executive Leather Armchair, Adjustable"/>
    <n v="727.53599999999994"/>
    <n v="2"/>
    <n v="0.2"/>
    <n v="-81.863999999999976"/>
    <n v="40.61"/>
    <x v="1"/>
  </r>
  <r>
    <s v="ES-2014-1385362"/>
    <x v="418"/>
    <d v="2022-11-20T00:00:00"/>
    <s v="First Class"/>
    <x v="280"/>
    <x v="269"/>
    <x v="1"/>
    <s v="Antwerp"/>
    <s v="Antwerp"/>
    <s v="Belgium"/>
    <m/>
    <x v="2"/>
    <s v="Central"/>
    <s v="OFF-ST-10002706"/>
    <s v="Office Supplies"/>
    <x v="10"/>
    <s v="Fellowes File Cart, Wire Frame"/>
    <n v="409.1400000000001"/>
    <n v="3"/>
    <n v="0"/>
    <n v="85.859999999999985"/>
    <n v="40.61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TEC-PH-10002428"/>
    <s v="Technology"/>
    <x v="2"/>
    <s v="Apple Headset, VoIP"/>
    <n v="528.12"/>
    <n v="8"/>
    <n v="0.1"/>
    <n v="-41.16"/>
    <n v="40.61"/>
    <x v="1"/>
  </r>
  <r>
    <s v="IN-2011-75939"/>
    <x v="589"/>
    <d v="2019-09-18T00:00:00"/>
    <s v="Second Class"/>
    <x v="93"/>
    <x v="91"/>
    <x v="0"/>
    <s v="Huadian"/>
    <s v="Jilin"/>
    <s v="China"/>
    <m/>
    <x v="1"/>
    <s v="North Asia"/>
    <s v="TEC-CO-10000786"/>
    <s v="Technology"/>
    <x v="3"/>
    <s v="Canon Fax Machine, Color"/>
    <n v="639.66"/>
    <n v="2"/>
    <n v="0"/>
    <n v="121.5"/>
    <n v="40.61"/>
    <x v="1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TEC-PH-10002115"/>
    <s v="Technology"/>
    <x v="2"/>
    <s v="Plantronics 81402"/>
    <n v="395.93999999999994"/>
    <n v="6"/>
    <n v="0"/>
    <n v="102.94440000000002"/>
    <n v="40.6"/>
    <x v="2"/>
  </r>
  <r>
    <s v="ES-2013-3502187"/>
    <x v="780"/>
    <d v="2021-06-16T00:00:00"/>
    <s v="First Class"/>
    <x v="177"/>
    <x v="172"/>
    <x v="0"/>
    <s v="Wetzlar"/>
    <s v="Hesse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40.590000000000003"/>
    <x v="2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TEC-PH-10002834"/>
    <s v="Technology"/>
    <x v="2"/>
    <s v="Google Nexus 5"/>
    <n v="431.97600000000006"/>
    <n v="3"/>
    <n v="0.2"/>
    <n v="26.998499999999993"/>
    <n v="40.590000000000003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OFF-AP-10000934"/>
    <s v="Office Supplies"/>
    <x v="7"/>
    <s v="Hamilton Beach Stove, Black"/>
    <n v="1950.3720000000001"/>
    <n v="9"/>
    <n v="0.6"/>
    <n v="-1121.6879999999994"/>
    <n v="40.57"/>
    <x v="1"/>
  </r>
  <r>
    <s v="CA-2012-142944"/>
    <x v="512"/>
    <d v="2020-03-11T00:00:00"/>
    <s v="Standard Class"/>
    <x v="631"/>
    <x v="560"/>
    <x v="0"/>
    <s v="San Francisco"/>
    <s v="California"/>
    <s v="United States"/>
    <n v="94122"/>
    <x v="0"/>
    <s v="West"/>
    <s v="TEC-CO-10003763"/>
    <s v="Technology"/>
    <x v="3"/>
    <s v="Canon PC1060 Personal Laser Copier"/>
    <n v="1119.9840000000002"/>
    <n v="2"/>
    <n v="0.2"/>
    <n v="377.99459999999993"/>
    <n v="40.56"/>
    <x v="1"/>
  </r>
  <r>
    <s v="ES-2013-2037410"/>
    <x v="113"/>
    <d v="2021-12-15T00:00:00"/>
    <s v="Standard Class"/>
    <x v="551"/>
    <x v="499"/>
    <x v="1"/>
    <s v="Salzburg"/>
    <s v="Salzburg"/>
    <s v="Austria"/>
    <m/>
    <x v="2"/>
    <s v="Central"/>
    <s v="TEC-AC-10000170"/>
    <s v="Technology"/>
    <x v="0"/>
    <s v="Memorex Keyboard, Programmable"/>
    <n v="437.04"/>
    <n v="6"/>
    <n v="0"/>
    <n v="183.42000000000002"/>
    <n v="40.549999999999997"/>
    <x v="2"/>
  </r>
  <r>
    <s v="CA-2013-131296"/>
    <x v="479"/>
    <d v="2021-10-10T00:00:00"/>
    <s v="Standard Class"/>
    <x v="317"/>
    <x v="303"/>
    <x v="0"/>
    <s v="Baltimore"/>
    <s v="Maryland"/>
    <s v="United States"/>
    <n v="21215"/>
    <x v="0"/>
    <s v="East"/>
    <s v="FUR-TA-10002622"/>
    <s v="Furniture"/>
    <x v="4"/>
    <s v="Bush Andora Conference Table, Maple/Graphite Gray Finish"/>
    <n v="239.37199999999996"/>
    <n v="2"/>
    <n v="0.3"/>
    <n v="-23.93719999999999"/>
    <n v="40.549999999999997"/>
    <x v="2"/>
  </r>
  <r>
    <s v="MX-2011-113243"/>
    <x v="727"/>
    <d v="2019-07-29T00:00:00"/>
    <s v="First Class"/>
    <x v="804"/>
    <x v="676"/>
    <x v="0"/>
    <s v="Los Mochis"/>
    <s v="Sinaloa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40.533999999999999"/>
    <x v="2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FUR-BO-10001165"/>
    <s v="Furniture"/>
    <x v="9"/>
    <s v="Bush Library with Doors, Mobile"/>
    <n v="1027.152"/>
    <n v="7"/>
    <n v="0.6"/>
    <n v="-719.2080000000002"/>
    <n v="40.53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TEC-PH-10004667"/>
    <s v="Technology"/>
    <x v="2"/>
    <s v="Cisco 8x8 Inc. 6753i IP Business Phone System"/>
    <n v="755.94400000000019"/>
    <n v="7"/>
    <n v="0.2"/>
    <n v="66.145099999999957"/>
    <n v="40.53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ST-10001941"/>
    <s v="Office Supplies"/>
    <x v="10"/>
    <s v="Rogers Lockers, Wire Frame"/>
    <n v="702.3"/>
    <n v="5"/>
    <n v="0"/>
    <n v="126.40000000000002"/>
    <n v="40.527000000000001"/>
    <x v="1"/>
  </r>
  <r>
    <s v="US-2014-151295"/>
    <x v="705"/>
    <d v="2022-12-13T00:00:00"/>
    <s v="Second Class"/>
    <x v="814"/>
    <x v="684"/>
    <x v="0"/>
    <s v="Catia La Mar"/>
    <s v="Vargas"/>
    <s v="Venezuela"/>
    <m/>
    <x v="5"/>
    <s v="South"/>
    <s v="TEC-MA-10001598"/>
    <s v="Technology"/>
    <x v="8"/>
    <s v="Panasonic Card Printer, Wireless"/>
    <n v="347.64"/>
    <n v="5"/>
    <n v="0.4"/>
    <n v="-5.9999999999990908E-2"/>
    <n v="40.522000000000006"/>
    <x v="1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TEC-AC-10003463"/>
    <s v="Technology"/>
    <x v="0"/>
    <s v="Enermax Numeric Keypad, USB"/>
    <n v="165.42000000000002"/>
    <n v="3"/>
    <n v="0"/>
    <n v="47.97"/>
    <n v="40.51"/>
    <x v="0"/>
  </r>
  <r>
    <s v="ES-2014-5442118"/>
    <x v="842"/>
    <d v="2022-08-14T00:00:00"/>
    <s v="Standard Class"/>
    <x v="469"/>
    <x v="432"/>
    <x v="1"/>
    <s v="Lille"/>
    <s v="Nord-Pas-de-Calais"/>
    <s v="France"/>
    <m/>
    <x v="2"/>
    <s v="Central"/>
    <s v="FUR-CH-10001237"/>
    <s v="Furniture"/>
    <x v="1"/>
    <s v="Hon Swivel Stool, Black"/>
    <n v="290.19600000000008"/>
    <n v="2"/>
    <n v="0.1"/>
    <n v="57.995999999999988"/>
    <n v="40.51"/>
    <x v="3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ST-10000736"/>
    <s v="Office Supplies"/>
    <x v="10"/>
    <s v="Carina Double Wide Media Storage Towers in Natural &amp; Black"/>
    <n v="404.90000000000003"/>
    <n v="5"/>
    <n v="0"/>
    <n v="16.195999999999984"/>
    <n v="40.5"/>
    <x v="1"/>
  </r>
  <r>
    <s v="CA-2014-111388"/>
    <x v="626"/>
    <d v="2022-09-03T00:00:00"/>
    <s v="Same Day"/>
    <x v="555"/>
    <x v="503"/>
    <x v="2"/>
    <s v="Seattle"/>
    <s v="Washington"/>
    <s v="United States"/>
    <n v="98103"/>
    <x v="0"/>
    <s v="West"/>
    <s v="FUR-CH-10003061"/>
    <s v="Furniture"/>
    <x v="1"/>
    <s v="Global Leather Task Chair, Black"/>
    <n v="215.976"/>
    <n v="3"/>
    <n v="0.2"/>
    <n v="-2.6997000000000355"/>
    <n v="40.5"/>
    <x v="1"/>
  </r>
  <r>
    <s v="ES-2014-2139416"/>
    <x v="212"/>
    <d v="2022-11-22T00:00:00"/>
    <s v="First Class"/>
    <x v="319"/>
    <x v="305"/>
    <x v="2"/>
    <s v="Milan"/>
    <s v="Lombardy"/>
    <s v="Italy"/>
    <m/>
    <x v="2"/>
    <s v="South"/>
    <s v="OFF-AR-10000785"/>
    <s v="Office Supplies"/>
    <x v="12"/>
    <s v="BIC Sketch Pad, Water Color"/>
    <n v="414.72"/>
    <n v="8"/>
    <n v="0"/>
    <n v="62.16"/>
    <n v="40.49"/>
    <x v="2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TEC-PH-10003312"/>
    <s v="Technology"/>
    <x v="2"/>
    <s v="Cisco Office Telephone, VoIP"/>
    <n v="429.6"/>
    <n v="8"/>
    <n v="0"/>
    <n v="176"/>
    <n v="40.488999999999997"/>
    <x v="2"/>
  </r>
  <r>
    <s v="IN-2011-67028"/>
    <x v="899"/>
    <d v="2019-03-12T00:00:00"/>
    <s v="Standard Class"/>
    <x v="334"/>
    <x v="320"/>
    <x v="1"/>
    <s v="Manila"/>
    <s v="National Capital"/>
    <s v="Philippines"/>
    <m/>
    <x v="1"/>
    <s v="Southeast Asia"/>
    <s v="TEC-PH-10000365"/>
    <s v="Technology"/>
    <x v="2"/>
    <s v="Cisco Office Telephone, with Caller ID"/>
    <n v="543.10500000000002"/>
    <n v="9"/>
    <n v="0.25"/>
    <n v="-7.4250000000000398"/>
    <n v="40.479999999999997"/>
    <x v="1"/>
  </r>
  <r>
    <s v="MX-2014-134768"/>
    <x v="24"/>
    <d v="2022-09-09T00:00:00"/>
    <s v="Standard Class"/>
    <x v="652"/>
    <x v="576"/>
    <x v="0"/>
    <s v="San Francisco de Macorís"/>
    <s v="Duarte"/>
    <s v="Dominican Republic"/>
    <m/>
    <x v="5"/>
    <s v="Caribbean"/>
    <s v="TEC-CO-10003678"/>
    <s v="Technology"/>
    <x v="3"/>
    <s v="HP Personal Copier, Color"/>
    <n v="334.44180000000006"/>
    <n v="5"/>
    <n v="0.20200000000000001"/>
    <n v="-17.658200000000022"/>
    <n v="40.475000000000001"/>
    <x v="2"/>
  </r>
  <r>
    <s v="ID-2014-10356"/>
    <x v="992"/>
    <d v="2022-04-22T00:00:00"/>
    <s v="Standard Class"/>
    <x v="448"/>
    <x v="261"/>
    <x v="0"/>
    <s v="Manila"/>
    <s v="National Capital"/>
    <s v="Philippines"/>
    <m/>
    <x v="1"/>
    <s v="Southeast Asia"/>
    <s v="FUR-TA-10003055"/>
    <s v="Furniture"/>
    <x v="4"/>
    <s v="Lesro Round Table, Fully Assembled"/>
    <n v="612.19799999999998"/>
    <n v="3"/>
    <n v="0.55000000000000004"/>
    <n v="-81.702000000000226"/>
    <n v="40.47"/>
    <x v="1"/>
  </r>
  <r>
    <s v="ES-2013-1121754"/>
    <x v="423"/>
    <d v="2021-05-25T00:00:00"/>
    <s v="Second Class"/>
    <x v="27"/>
    <x v="26"/>
    <x v="0"/>
    <s v="Hamburg"/>
    <s v="Hamburg"/>
    <s v="Germany"/>
    <m/>
    <x v="2"/>
    <s v="Central"/>
    <s v="FUR-CH-10004536"/>
    <s v="Furniture"/>
    <x v="1"/>
    <s v="Novimex Bag Chairs, Set of Two"/>
    <n v="216.94500000000002"/>
    <n v="5"/>
    <n v="0.1"/>
    <n v="33.644999999999996"/>
    <n v="40.450000000000003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TEC-PH-10002310"/>
    <s v="Technology"/>
    <x v="2"/>
    <s v="Panasonic KX T7731-B Digital phone"/>
    <n v="199.98"/>
    <n v="2"/>
    <n v="0"/>
    <n v="53.994599999999991"/>
    <n v="40.450000000000003"/>
    <x v="2"/>
  </r>
  <r>
    <s v="CA-2011-157147"/>
    <x v="707"/>
    <d v="2019-01-19T00:00:00"/>
    <s v="Standard Class"/>
    <x v="587"/>
    <x v="526"/>
    <x v="0"/>
    <s v="San Francisco"/>
    <s v="California"/>
    <s v="United States"/>
    <n v="94109"/>
    <x v="0"/>
    <s v="West"/>
    <s v="FUR-BO-10003034"/>
    <s v="Furniture"/>
    <x v="9"/>
    <s v="O'Sullivan Elevations Bookcase, Cherry Finish"/>
    <n v="333.99899999999997"/>
    <n v="3"/>
    <n v="0.15"/>
    <n v="3.9294000000000082"/>
    <n v="40.44"/>
    <x v="2"/>
  </r>
  <r>
    <s v="IR-2014-3940"/>
    <x v="1097"/>
    <d v="2022-12-14T00:00:00"/>
    <s v="First Class"/>
    <x v="502"/>
    <x v="446"/>
    <x v="0"/>
    <s v="Saqqez"/>
    <s v="Kordestan"/>
    <s v="Iran"/>
    <m/>
    <x v="4"/>
    <s v="EMEA"/>
    <s v="TEC-SAN-10004885"/>
    <s v="Technology"/>
    <x v="0"/>
    <s v="SanDisk Flash Drive, Erganomic"/>
    <n v="149.39999999999998"/>
    <n v="4"/>
    <n v="0"/>
    <n v="2.88"/>
    <n v="40.44"/>
    <x v="2"/>
  </r>
  <r>
    <s v="ES-2014-4245910"/>
    <x v="1004"/>
    <d v="2022-02-08T00:00:00"/>
    <s v="First Class"/>
    <x v="154"/>
    <x v="151"/>
    <x v="2"/>
    <s v="Cholet"/>
    <s v="Pays de la Loire"/>
    <s v="France"/>
    <m/>
    <x v="2"/>
    <s v="Central"/>
    <s v="FUR-CH-10002002"/>
    <s v="Furniture"/>
    <x v="1"/>
    <s v="Hon Rocking Chair, Black"/>
    <n v="346.113"/>
    <n v="3"/>
    <n v="0.1"/>
    <n v="107.613"/>
    <n v="40.43"/>
    <x v="1"/>
  </r>
  <r>
    <s v="US-2012-143756"/>
    <x v="559"/>
    <d v="2020-06-27T00:00:00"/>
    <s v="Second Class"/>
    <x v="456"/>
    <x v="423"/>
    <x v="0"/>
    <s v="Santo Domingo"/>
    <s v="Santo Domingo"/>
    <s v="Dominican Republic"/>
    <m/>
    <x v="5"/>
    <s v="Caribbean"/>
    <s v="TEC-AC-10004241"/>
    <s v="Technology"/>
    <x v="0"/>
    <s v="Logitech Keyboard, USB"/>
    <n v="271.26400000000001"/>
    <n v="7"/>
    <n v="0.2"/>
    <n v="-33.935999999999993"/>
    <n v="40.426000000000002"/>
    <x v="2"/>
  </r>
  <r>
    <s v="ES-2011-5861038"/>
    <x v="1091"/>
    <d v="2019-04-03T00:00:00"/>
    <s v="Standard Class"/>
    <x v="844"/>
    <x v="696"/>
    <x v="1"/>
    <s v="Troisdorf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40.42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TEC-CO-10002197"/>
    <s v="Technology"/>
    <x v="3"/>
    <s v="Hewlett Fax and Copier, High-Speed"/>
    <n v="286.60500000000002"/>
    <n v="3"/>
    <n v="0.5"/>
    <n v="-68.805000000000035"/>
    <n v="40.42"/>
    <x v="2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TEC-AC-10004145"/>
    <s v="Technology"/>
    <x v="0"/>
    <s v="Logitech diNovo Edge Keyboard"/>
    <n v="999.96"/>
    <n v="4"/>
    <n v="0"/>
    <n v="229.99080000000004"/>
    <n v="40.42"/>
    <x v="1"/>
  </r>
  <r>
    <s v="ES-2013-3050823"/>
    <x v="628"/>
    <d v="2021-11-03T00:00:00"/>
    <s v="Standard Class"/>
    <x v="685"/>
    <x v="601"/>
    <x v="2"/>
    <s v="Valencia"/>
    <s v="Valenciana"/>
    <s v="Spain"/>
    <m/>
    <x v="2"/>
    <s v="South"/>
    <s v="TEC-MA-10002149"/>
    <s v="Technology"/>
    <x v="8"/>
    <s v="Panasonic Receipt Printer, Durable"/>
    <n v="435.67200000000003"/>
    <n v="4"/>
    <n v="0.1"/>
    <n v="164.47199999999998"/>
    <n v="40.409999999999997"/>
    <x v="2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AP-10002283"/>
    <s v="Office Supplies"/>
    <x v="7"/>
    <s v="Hoover Toaster, Silver"/>
    <n v="421.95000000000005"/>
    <n v="5"/>
    <n v="0"/>
    <n v="122.25000000000001"/>
    <n v="40.409999999999997"/>
    <x v="1"/>
  </r>
  <r>
    <s v="IN-2013-46511"/>
    <x v="268"/>
    <d v="2021-09-21T00:00:00"/>
    <s v="Second Class"/>
    <x v="345"/>
    <x v="329"/>
    <x v="0"/>
    <s v="Tangshan"/>
    <s v="Hebei"/>
    <s v="China"/>
    <m/>
    <x v="1"/>
    <s v="North Asia"/>
    <s v="TEC-CO-10003574"/>
    <s v="Technology"/>
    <x v="3"/>
    <s v="Brother Personal Copier, High-Speed"/>
    <n v="423.27"/>
    <n v="3"/>
    <n v="0"/>
    <n v="181.98"/>
    <n v="40.409999999999997"/>
    <x v="2"/>
  </r>
  <r>
    <s v="IN-2013-31601"/>
    <x v="318"/>
    <d v="2021-06-24T00:00:00"/>
    <s v="Standard Class"/>
    <x v="728"/>
    <x v="629"/>
    <x v="2"/>
    <s v="Pune"/>
    <s v="Maharashtra"/>
    <s v="India"/>
    <m/>
    <x v="1"/>
    <s v="Central Asia"/>
    <s v="FUR-CH-10002940"/>
    <s v="Furniture"/>
    <x v="1"/>
    <s v="Harbour Creations Chairmat, Black"/>
    <n v="417.42000000000007"/>
    <n v="6"/>
    <n v="0"/>
    <n v="45.9"/>
    <n v="40.409999999999997"/>
    <x v="1"/>
  </r>
  <r>
    <s v="US-2011-113166"/>
    <x v="34"/>
    <d v="2019-09-19T00:00:00"/>
    <s v="Standard Class"/>
    <x v="323"/>
    <x v="309"/>
    <x v="1"/>
    <s v="Choloma"/>
    <s v="Cortés"/>
    <s v="Honduras"/>
    <m/>
    <x v="5"/>
    <s v="Central"/>
    <s v="TEC-AC-10002257"/>
    <s v="Technology"/>
    <x v="0"/>
    <s v="Enermax Router, Bluetooth"/>
    <n v="723.32399999999996"/>
    <n v="7"/>
    <n v="0.4"/>
    <n v="-277.39600000000007"/>
    <n v="40.391000000000005"/>
    <x v="1"/>
  </r>
  <r>
    <s v="ES-2013-4541341"/>
    <x v="1096"/>
    <d v="2021-11-22T00:00:00"/>
    <s v="Second Class"/>
    <x v="191"/>
    <x v="186"/>
    <x v="1"/>
    <s v="Bielefeld"/>
    <s v="North Rhine-Westphalia"/>
    <s v="Germany"/>
    <m/>
    <x v="2"/>
    <s v="Central"/>
    <s v="FUR-BO-10004408"/>
    <s v="Furniture"/>
    <x v="9"/>
    <s v="Dania Stackable Bookrack, Pine"/>
    <n v="221.292"/>
    <n v="2"/>
    <n v="0.1"/>
    <n v="-22.188000000000002"/>
    <n v="40.380000000000003"/>
    <x v="0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TEC-PH-10001750"/>
    <s v="Technology"/>
    <x v="2"/>
    <s v="Samsung Rugby III"/>
    <n v="263.95999999999998"/>
    <n v="4"/>
    <n v="0"/>
    <n v="71.269200000000012"/>
    <n v="40.380000000000003"/>
    <x v="1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TEC-AC-10002257"/>
    <s v="Technology"/>
    <x v="0"/>
    <s v="Enermax Router, Bluetooth"/>
    <n v="516.66000000000008"/>
    <n v="3"/>
    <n v="0"/>
    <n v="87.78"/>
    <n v="40.369999999999997"/>
    <x v="1"/>
  </r>
  <r>
    <s v="IN-2014-18532"/>
    <x v="646"/>
    <d v="2022-10-19T00:00:00"/>
    <s v="Second Class"/>
    <x v="47"/>
    <x v="46"/>
    <x v="0"/>
    <s v="Guwahati"/>
    <s v="Assam"/>
    <s v="India"/>
    <m/>
    <x v="1"/>
    <s v="Central Asia"/>
    <s v="FUR-CH-10000026"/>
    <s v="Furniture"/>
    <x v="1"/>
    <s v="SAFCO Rocking Chair, Black"/>
    <n v="264.96000000000004"/>
    <n v="2"/>
    <n v="0"/>
    <n v="10.56"/>
    <n v="40.369999999999997"/>
    <x v="2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TEC-CO-10001893"/>
    <s v="Technology"/>
    <x v="3"/>
    <s v="HP Wireless Fax, Color"/>
    <n v="721.85339999999997"/>
    <n v="3"/>
    <n v="2E-3"/>
    <n v="251.69339999999997"/>
    <n v="40.363999999999997"/>
    <x v="1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OFF-AR-10000953"/>
    <s v="Office Supplies"/>
    <x v="12"/>
    <s v="Stanley Pencil Sharpener, Easy-Erase"/>
    <n v="130.19999999999999"/>
    <n v="5"/>
    <n v="0"/>
    <n v="44.250000000000007"/>
    <n v="40.36"/>
    <x v="2"/>
  </r>
  <r>
    <s v="IN-2014-47449"/>
    <x v="173"/>
    <d v="2022-07-13T00:00:00"/>
    <s v="First Class"/>
    <x v="297"/>
    <x v="285"/>
    <x v="0"/>
    <s v="Delhi"/>
    <s v="Delhi"/>
    <s v="India"/>
    <m/>
    <x v="1"/>
    <s v="Central Asia"/>
    <s v="FUR-CH-10004082"/>
    <s v="Furniture"/>
    <x v="1"/>
    <s v="Office Star Chairmat, Black"/>
    <n v="443.73"/>
    <n v="7"/>
    <n v="0"/>
    <n v="159.59999999999997"/>
    <n v="40.36"/>
    <x v="1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OFF-ELD-10002199"/>
    <s v="Office Supplies"/>
    <x v="10"/>
    <s v="Eldon File Cart, Single Width"/>
    <n v="513.48"/>
    <n v="4"/>
    <n v="0"/>
    <n v="220.68"/>
    <n v="40.36"/>
    <x v="1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TEC-MA-10004323"/>
    <s v="Technology"/>
    <x v="8"/>
    <s v="Konica Calculator, Durable"/>
    <n v="232.875"/>
    <n v="5"/>
    <n v="0.1"/>
    <n v="-10.425000000000004"/>
    <n v="40.35"/>
    <x v="2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AR-10002805"/>
    <s v="Office Supplies"/>
    <x v="12"/>
    <s v="Boston Sketch Pad, Blue"/>
    <n v="291.59999999999997"/>
    <n v="6"/>
    <n v="0"/>
    <n v="125.28"/>
    <n v="40.340000000000003"/>
    <x v="2"/>
  </r>
  <r>
    <s v="IN-2013-31881"/>
    <x v="722"/>
    <d v="2021-09-16T00:00:00"/>
    <s v="Standard Class"/>
    <x v="252"/>
    <x v="242"/>
    <x v="0"/>
    <s v="Taipei"/>
    <s v="Taipei City"/>
    <s v="Taiwan"/>
    <m/>
    <x v="1"/>
    <s v="North Asia"/>
    <s v="FUR-CH-10002207"/>
    <s v="Furniture"/>
    <x v="1"/>
    <s v="Hon Chairmat, Set of Two"/>
    <n v="520.02"/>
    <n v="9"/>
    <n v="0"/>
    <n v="228.69000000000003"/>
    <n v="40.33"/>
    <x v="2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TEC-AC-10002799"/>
    <s v="Technology"/>
    <x v="0"/>
    <s v="Memorex Memory Card, Programmable"/>
    <n v="345.89999999999992"/>
    <n v="5"/>
    <n v="0"/>
    <n v="107.2"/>
    <n v="40.327999999999996"/>
    <x v="1"/>
  </r>
  <r>
    <s v="US-2014-119662"/>
    <x v="442"/>
    <d v="2022-11-17T00:00:00"/>
    <s v="First Class"/>
    <x v="941"/>
    <x v="742"/>
    <x v="2"/>
    <s v="Chicago"/>
    <s v="Illinois"/>
    <s v="United States"/>
    <n v="60623"/>
    <x v="0"/>
    <s v="Central"/>
    <s v="OFF-ST-10003656"/>
    <s v="Office Supplies"/>
    <x v="10"/>
    <s v="Safco Industrial Wire Shelving"/>
    <n v="230.376"/>
    <n v="3"/>
    <n v="0.2"/>
    <n v="-48.954900000000002"/>
    <n v="40.32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FUR-TA-10004147"/>
    <s v="Furniture"/>
    <x v="4"/>
    <s v="Hon 4060 Series Tables"/>
    <n v="447.84"/>
    <n v="4"/>
    <n v="0"/>
    <n v="98.524799999999971"/>
    <n v="40.32"/>
    <x v="1"/>
  </r>
  <r>
    <s v="ID-2011-17286"/>
    <x v="1174"/>
    <d v="2019-08-02T00:00:00"/>
    <s v="Second Class"/>
    <x v="530"/>
    <x v="483"/>
    <x v="0"/>
    <s v="Bangkok"/>
    <s v="Bangkok"/>
    <s v="Thailand"/>
    <m/>
    <x v="1"/>
    <s v="Southeast Asia"/>
    <s v="OFF-ST-10000752"/>
    <s v="Office Supplies"/>
    <x v="10"/>
    <s v="Fellowes File Cart, Wire Frame"/>
    <n v="216.84420000000006"/>
    <n v="3"/>
    <n v="0.47000000000000003"/>
    <n v="-24.625800000000027"/>
    <n v="40.299999999999997"/>
    <x v="2"/>
  </r>
  <r>
    <s v="MX-2014-162201"/>
    <x v="904"/>
    <d v="2022-11-21T00:00:00"/>
    <s v="Standard Class"/>
    <x v="501"/>
    <x v="463"/>
    <x v="1"/>
    <s v="Managua"/>
    <s v="Managua"/>
    <s v="Nicaragua"/>
    <m/>
    <x v="5"/>
    <s v="Central"/>
    <s v="TEC-PH-10003877"/>
    <s v="Technology"/>
    <x v="2"/>
    <s v="Samsung Office Telephone, Cordless"/>
    <n v="408.41999999999996"/>
    <n v="9"/>
    <n v="0"/>
    <n v="32.58"/>
    <n v="40.295999999999999"/>
    <x v="2"/>
  </r>
  <r>
    <s v="MX-2013-113565"/>
    <x v="201"/>
    <d v="2021-12-03T00:00:00"/>
    <s v="Same Day"/>
    <x v="309"/>
    <x v="296"/>
    <x v="0"/>
    <s v="Villahermosa"/>
    <s v="Tabasco"/>
    <s v="Mexico"/>
    <m/>
    <x v="5"/>
    <s v="North"/>
    <s v="FUR-BO-10000636"/>
    <s v="Furniture"/>
    <x v="9"/>
    <s v="Dania Floating Shelf Set, Metal"/>
    <n v="360.12800000000004"/>
    <n v="4"/>
    <n v="0.2"/>
    <n v="94.527999999999977"/>
    <n v="40.29"/>
    <x v="1"/>
  </r>
  <r>
    <s v="IN-2013-20744"/>
    <x v="1302"/>
    <d v="2021-01-26T00:00:00"/>
    <s v="Same Day"/>
    <x v="972"/>
    <x v="698"/>
    <x v="2"/>
    <s v="Ho Chi Minh City"/>
    <s v="Ho Chí Minh City"/>
    <s v="Vietnam"/>
    <m/>
    <x v="1"/>
    <s v="Southeast Asia"/>
    <s v="OFF-AR-10004486"/>
    <s v="Office Supplies"/>
    <x v="12"/>
    <s v="Sanford Canvas, Blue"/>
    <n v="209.65799999999999"/>
    <n v="5"/>
    <n v="0.17"/>
    <n v="22.607999999999997"/>
    <n v="40.29"/>
    <x v="0"/>
  </r>
  <r>
    <s v="ES-2014-5366847"/>
    <x v="1303"/>
    <d v="2022-12-31T00:00:00"/>
    <s v="First Class"/>
    <x v="44"/>
    <x v="43"/>
    <x v="0"/>
    <s v="Wolverhampton"/>
    <s v="England"/>
    <s v="United Kingdom"/>
    <m/>
    <x v="2"/>
    <s v="North"/>
    <s v="OFF-PA-10000908"/>
    <s v="Office Supplies"/>
    <x v="13"/>
    <s v="Xerox Note Cards, Premium"/>
    <n v="237.32999999999998"/>
    <n v="9"/>
    <n v="0"/>
    <n v="47.25"/>
    <n v="40.28"/>
    <x v="1"/>
  </r>
  <r>
    <s v="US-2014-111745"/>
    <x v="767"/>
    <d v="2022-11-07T00:00:00"/>
    <s v="First Class"/>
    <x v="341"/>
    <x v="325"/>
    <x v="1"/>
    <s v="Farmington"/>
    <s v="New Mexico"/>
    <s v="United States"/>
    <n v="87401"/>
    <x v="0"/>
    <s v="West"/>
    <s v="TEC-AC-10003911"/>
    <s v="Technology"/>
    <x v="0"/>
    <s v="NETGEAR AC1750 Dual Band Gigabit Smart WiFi Router"/>
    <n v="159.99"/>
    <n v="1"/>
    <n v="0"/>
    <n v="54.396599999999992"/>
    <n v="40.28"/>
    <x v="0"/>
  </r>
  <r>
    <s v="US-2014-103247"/>
    <x v="445"/>
    <d v="2022-10-09T00:00:00"/>
    <s v="Second Class"/>
    <x v="235"/>
    <x v="227"/>
    <x v="2"/>
    <s v="New York City"/>
    <s v="New York"/>
    <s v="United States"/>
    <n v="10011"/>
    <x v="0"/>
    <s v="East"/>
    <s v="TEC-PH-10003555"/>
    <s v="Technology"/>
    <x v="2"/>
    <s v="Motorola HK250 Universal Bluetooth Headset"/>
    <n v="160.92999999999998"/>
    <n v="7"/>
    <n v="0"/>
    <n v="3.2186000000000092"/>
    <n v="40.28"/>
    <x v="0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FUR-CH-10001490"/>
    <s v="Furniture"/>
    <x v="1"/>
    <s v="Novimex Executive Leather Armchair, Red"/>
    <n v="859.03999999999974"/>
    <n v="7"/>
    <n v="0.6"/>
    <n v="-365.12000000000006"/>
    <n v="40.279000000000003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FUR-TA-10004524"/>
    <s v="Furniture"/>
    <x v="4"/>
    <s v="Bevis Round Table, with Bottom Storage"/>
    <n v="673.64699999999993"/>
    <n v="2"/>
    <n v="0.35"/>
    <n v="-186.57299999999995"/>
    <n v="40.270000000000003"/>
    <x v="1"/>
  </r>
  <r>
    <s v="IN-2012-50102"/>
    <x v="1013"/>
    <d v="2020-12-23T00:00:00"/>
    <s v="First Class"/>
    <x v="530"/>
    <x v="483"/>
    <x v="0"/>
    <s v="Tamworth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40.270000000000003"/>
    <x v="2"/>
  </r>
  <r>
    <s v="JO-2013-510"/>
    <x v="1022"/>
    <d v="2021-07-13T00:00:00"/>
    <s v="First Class"/>
    <x v="1325"/>
    <x v="556"/>
    <x v="0"/>
    <s v="Amman"/>
    <s v="'Amman"/>
    <s v="Jordan"/>
    <m/>
    <x v="4"/>
    <s v="EMEA"/>
    <s v="OFF-CAM-10004269"/>
    <s v="Office Supplies"/>
    <x v="14"/>
    <s v="Cameo Business Envelopes, Security-Tint"/>
    <n v="101.70000000000002"/>
    <n v="6"/>
    <n v="0"/>
    <n v="36.54"/>
    <n v="40.270000000000003"/>
    <x v="0"/>
  </r>
  <r>
    <s v="IN-2011-11889"/>
    <x v="105"/>
    <d v="2019-05-28T00:00:00"/>
    <s v="Standard Class"/>
    <x v="815"/>
    <x v="685"/>
    <x v="0"/>
    <s v="Takamatsu"/>
    <s v="Ishikawa"/>
    <s v="Japan"/>
    <m/>
    <x v="1"/>
    <s v="North Asia"/>
    <s v="TEC-PH-10001321"/>
    <s v="Technology"/>
    <x v="2"/>
    <s v="Cisco Speaker Phone, Full Size"/>
    <n v="978.38999999999987"/>
    <n v="7"/>
    <n v="0"/>
    <n v="205.37999999999997"/>
    <n v="40.25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ST-10000777"/>
    <s v="Office Supplies"/>
    <x v="10"/>
    <s v="Companion Letter/Legal File, Black"/>
    <n v="226.56"/>
    <n v="6"/>
    <n v="0"/>
    <n v="63.436800000000005"/>
    <n v="40.25"/>
    <x v="0"/>
  </r>
  <r>
    <s v="CA-2014-134096"/>
    <x v="713"/>
    <d v="2022-09-30T00:00:00"/>
    <s v="Standard Class"/>
    <x v="466"/>
    <x v="430"/>
    <x v="2"/>
    <s v="Hollywood"/>
    <s v="Florida"/>
    <s v="United States"/>
    <n v="33021"/>
    <x v="0"/>
    <s v="South"/>
    <s v="TEC-PH-10000526"/>
    <s v="Technology"/>
    <x v="2"/>
    <s v="Vtech CS6719"/>
    <n v="383.96000000000004"/>
    <n v="5"/>
    <n v="0.2"/>
    <n v="38.396000000000015"/>
    <n v="40.25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TEC-CO-10000270"/>
    <s v="Technology"/>
    <x v="3"/>
    <s v="Hewlett Fax Machine, High-Speed"/>
    <n v="540.80399999999997"/>
    <n v="2"/>
    <n v="0.15"/>
    <n v="-31.835999999999999"/>
    <n v="40.24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CUI-10001032"/>
    <s v="Office Supplies"/>
    <x v="7"/>
    <s v="Cuisinart Stove, Red"/>
    <n v="645.94800000000009"/>
    <n v="4"/>
    <n v="0.7"/>
    <n v="-538.33199999999988"/>
    <n v="40.24"/>
    <x v="1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FUR-FU-10003095"/>
    <s v="Furniture"/>
    <x v="11"/>
    <s v="Linden 12&quot; Wall Clock With Oak Frame"/>
    <n v="101.94"/>
    <n v="3"/>
    <n v="0"/>
    <n v="30.581999999999987"/>
    <n v="40.229999999999997"/>
    <x v="0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FUR-BO-10003034"/>
    <s v="Furniture"/>
    <x v="9"/>
    <s v="Sauder Stackable Bookrack, Pine"/>
    <n v="395.12"/>
    <n v="4"/>
    <n v="0"/>
    <n v="55.279999999999994"/>
    <n v="40.225000000000001"/>
    <x v="1"/>
  </r>
  <r>
    <s v="ID-2012-73125"/>
    <x v="588"/>
    <d v="2020-11-10T00:00:00"/>
    <s v="Standard Class"/>
    <x v="36"/>
    <x v="35"/>
    <x v="0"/>
    <s v="Medan"/>
    <s v="Sumatera Utara"/>
    <s v="Indonesia"/>
    <m/>
    <x v="1"/>
    <s v="Southeast Asia"/>
    <s v="FUR-BO-10004161"/>
    <s v="Furniture"/>
    <x v="9"/>
    <s v="Bush Corner Shelving, Mobile"/>
    <n v="823.5800999999999"/>
    <n v="7"/>
    <n v="7.0000000000000007E-2"/>
    <n v="-44.349900000000005"/>
    <n v="40.22"/>
    <x v="1"/>
  </r>
  <r>
    <s v="CA-2012-120915"/>
    <x v="669"/>
    <d v="2020-10-03T00:00:00"/>
    <s v="Second Class"/>
    <x v="803"/>
    <x v="675"/>
    <x v="0"/>
    <s v="New York City"/>
    <s v="New York"/>
    <s v="United States"/>
    <n v="10035"/>
    <x v="0"/>
    <s v="East"/>
    <s v="OFF-AP-10002578"/>
    <s v="Office Supplies"/>
    <x v="7"/>
    <s v="Fellowes Premier Superior Surge Suppressor, 10-Outlet, With Phone and Remote"/>
    <n v="293.52"/>
    <n v="6"/>
    <n v="0"/>
    <n v="76.315200000000004"/>
    <n v="40.22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ST-10002538"/>
    <s v="Office Supplies"/>
    <x v="10"/>
    <s v="Rogers File Cart, Single Width"/>
    <n v="473.60000000000008"/>
    <n v="5"/>
    <n v="0"/>
    <n v="189.4"/>
    <n v="40.213999999999999"/>
    <x v="1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ST-10000922"/>
    <s v="Office Supplies"/>
    <x v="10"/>
    <s v="Eldon File Cart, Blue"/>
    <n v="342.79200000000009"/>
    <n v="3"/>
    <n v="0.1"/>
    <n v="-30.528000000000006"/>
    <n v="40.200000000000003"/>
    <x v="2"/>
  </r>
  <r>
    <s v="IT-2014-4007032"/>
    <x v="130"/>
    <d v="2022-09-15T00:00:00"/>
    <s v="First Class"/>
    <x v="908"/>
    <x v="727"/>
    <x v="2"/>
    <s v="Nacka"/>
    <s v="Stockholm"/>
    <s v="Sweden"/>
    <m/>
    <x v="2"/>
    <s v="North"/>
    <s v="FUR-CH-10003249"/>
    <s v="Furniture"/>
    <x v="1"/>
    <s v="Office Star Steel Folding Chair, Black"/>
    <n v="312.48"/>
    <n v="7"/>
    <n v="0.5"/>
    <n v="-312.48"/>
    <n v="40.19"/>
    <x v="1"/>
  </r>
  <r>
    <s v="IN-2014-76555"/>
    <x v="617"/>
    <d v="2022-09-19T00:00:00"/>
    <s v="Second Class"/>
    <x v="78"/>
    <x v="77"/>
    <x v="0"/>
    <s v="Ajmer"/>
    <s v="Rajasthan"/>
    <s v="India"/>
    <m/>
    <x v="1"/>
    <s v="Central Asia"/>
    <s v="FUR-CH-10001397"/>
    <s v="Furniture"/>
    <x v="1"/>
    <s v="SAFCO Chairmat, Set of Two"/>
    <n v="310.35000000000002"/>
    <n v="5"/>
    <n v="0"/>
    <n v="108.6"/>
    <n v="40.19"/>
    <x v="2"/>
  </r>
  <r>
    <s v="MX-2011-136322"/>
    <x v="644"/>
    <d v="2019-06-05T00:00:00"/>
    <s v="Standard Class"/>
    <x v="974"/>
    <x v="384"/>
    <x v="1"/>
    <s v="Zapopan"/>
    <s v="Jalisco"/>
    <s v="Mexico"/>
    <m/>
    <x v="5"/>
    <s v="North"/>
    <s v="TEC-AC-10001082"/>
    <s v="Technology"/>
    <x v="0"/>
    <s v="Enermax Keyboard, Bluetooth"/>
    <n v="389.47999999999996"/>
    <n v="7"/>
    <n v="0"/>
    <n v="23.240000000000002"/>
    <n v="40.18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40.18"/>
    <x v="1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OFF-AR-10004519"/>
    <s v="Office Supplies"/>
    <x v="12"/>
    <s v="Boston Canvas, Fluorescent"/>
    <n v="439.20000000000005"/>
    <n v="8"/>
    <n v="0"/>
    <n v="78.960000000000008"/>
    <n v="40.18"/>
    <x v="2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OFF-ST-10002781"/>
    <s v="Office Supplies"/>
    <x v="10"/>
    <s v="Smead File Cart, Single Width"/>
    <n v="343.68"/>
    <n v="4"/>
    <n v="0"/>
    <n v="130.56"/>
    <n v="40.173999999999999"/>
    <x v="2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FUR-CH-10002033"/>
    <s v="Furniture"/>
    <x v="1"/>
    <s v="Harbour Creations Executive Leather Armchair, Adjustable"/>
    <n v="507.84000000000003"/>
    <n v="2"/>
    <n v="0.2"/>
    <n v="50.759999999999991"/>
    <n v="40.166000000000004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FUR-BO-10004660"/>
    <s v="Furniture"/>
    <x v="9"/>
    <s v="Sauder Library with Doors, Metal"/>
    <n v="696.76200000000006"/>
    <n v="2"/>
    <n v="0.1"/>
    <n v="178.00200000000001"/>
    <n v="40.159999999999997"/>
    <x v="3"/>
  </r>
  <r>
    <s v="IN-2011-79761"/>
    <x v="741"/>
    <d v="2019-01-16T00:00:00"/>
    <s v="Standard Class"/>
    <x v="762"/>
    <x v="588"/>
    <x v="2"/>
    <s v="Calamba"/>
    <s v="Calabarzon"/>
    <s v="Philippines"/>
    <m/>
    <x v="1"/>
    <s v="Southeast Asia"/>
    <s v="TEC-CO-10001895"/>
    <s v="Technology"/>
    <x v="3"/>
    <s v="Sharp Wireless Fax, Color"/>
    <n v="696.85199999999998"/>
    <n v="3"/>
    <n v="0.35"/>
    <n v="-343.09799999999996"/>
    <n v="40.159999999999997"/>
    <x v="1"/>
  </r>
  <r>
    <s v="ES-2013-2701752"/>
    <x v="860"/>
    <d v="2021-09-21T00:00:00"/>
    <s v="Standard Class"/>
    <x v="704"/>
    <x v="611"/>
    <x v="1"/>
    <s v="Madrid"/>
    <s v="Madrid"/>
    <s v="Spain"/>
    <m/>
    <x v="2"/>
    <s v="South"/>
    <s v="TEC-CO-10002240"/>
    <s v="Technology"/>
    <x v="3"/>
    <s v="Canon Copy Machine, High-Speed"/>
    <n v="520.68000000000006"/>
    <n v="2"/>
    <n v="0"/>
    <n v="93.72"/>
    <n v="40.14"/>
    <x v="1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AC-10002013"/>
    <s v="Technology"/>
    <x v="0"/>
    <s v="SanDisk Numeric Keypad, Bluetooth"/>
    <n v="111.12000000000005"/>
    <n v="3"/>
    <n v="0"/>
    <n v="23.279999999999998"/>
    <n v="40.136000000000003"/>
    <x v="0"/>
  </r>
  <r>
    <s v="IN-2012-76471"/>
    <x v="452"/>
    <d v="2020-06-27T00:00:00"/>
    <s v="Standard Class"/>
    <x v="344"/>
    <x v="328"/>
    <x v="0"/>
    <s v="Shah Alam"/>
    <s v="Selangor"/>
    <s v="Malaysia"/>
    <m/>
    <x v="1"/>
    <s v="Southeast Asia"/>
    <s v="FUR-BO-10001641"/>
    <s v="Furniture"/>
    <x v="9"/>
    <s v="Bush 3-Shelf Cabinet, Traditional"/>
    <n v="573.48"/>
    <n v="4"/>
    <n v="0"/>
    <n v="200.64"/>
    <n v="40.130000000000003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TEC-CO-10001472"/>
    <s v="Technology"/>
    <x v="3"/>
    <s v="Sharp Copy Machine, Laser"/>
    <n v="478.07999999999993"/>
    <n v="2"/>
    <n v="0"/>
    <n v="234.24"/>
    <n v="40.130000000000003"/>
    <x v="1"/>
  </r>
  <r>
    <s v="IN-2014-85151"/>
    <x v="524"/>
    <d v="2022-04-13T00:00:00"/>
    <s v="Second Class"/>
    <x v="387"/>
    <x v="368"/>
    <x v="0"/>
    <s v="Invercargill"/>
    <s v="Southland"/>
    <s v="New Zealand"/>
    <m/>
    <x v="1"/>
    <s v="Oceania"/>
    <s v="OFF-BI-10001858"/>
    <s v="Office Supplies"/>
    <x v="5"/>
    <s v="Ibico Binding Machine, Durable"/>
    <n v="211.68"/>
    <n v="4"/>
    <n v="0"/>
    <n v="86.76"/>
    <n v="40.130000000000003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TEC-PH-10003177"/>
    <s v="Technology"/>
    <x v="2"/>
    <s v="Samsung Speaker Phone, with Caller ID"/>
    <n v="328.64"/>
    <n v="4"/>
    <n v="0"/>
    <n v="101.84"/>
    <n v="40.128"/>
    <x v="2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OFF-BI-10000482"/>
    <s v="Office Supplies"/>
    <x v="5"/>
    <s v="Acco 3-Hole Punch, Recycled"/>
    <n v="213.36"/>
    <n v="7"/>
    <n v="0"/>
    <n v="19.11"/>
    <n v="40.119999999999997"/>
    <x v="2"/>
  </r>
  <r>
    <s v="TU-2011-750"/>
    <x v="961"/>
    <d v="2019-08-29T00:00:00"/>
    <s v="Standard Class"/>
    <x v="861"/>
    <x v="273"/>
    <x v="0"/>
    <s v="Istanbul"/>
    <s v="Istanbul"/>
    <s v="Turkey"/>
    <m/>
    <x v="4"/>
    <s v="EMEA"/>
    <s v="TEC-EPS-10002212"/>
    <s v="Technology"/>
    <x v="8"/>
    <s v="Epson Receipt Printer, White"/>
    <n v="277.05600000000004"/>
    <n v="6"/>
    <n v="0.6"/>
    <n v="-117.86400000000009"/>
    <n v="40.119999999999997"/>
    <x v="2"/>
  </r>
  <r>
    <s v="MX-2014-157602"/>
    <x v="681"/>
    <d v="2022-10-12T00:00:00"/>
    <s v="Standard Class"/>
    <x v="921"/>
    <x v="732"/>
    <x v="1"/>
    <s v="San Fernando"/>
    <s v="San Fernando"/>
    <s v="Trinidad and Tobago"/>
    <m/>
    <x v="5"/>
    <s v="Caribbean"/>
    <s v="OFF-BI-10000813"/>
    <s v="Office Supplies"/>
    <x v="5"/>
    <s v="Cardinal Binding Machine, Economy"/>
    <n v="265.44000000000005"/>
    <n v="8"/>
    <n v="0"/>
    <n v="31.839999999999996"/>
    <n v="40.119"/>
    <x v="2"/>
  </r>
  <r>
    <s v="MX-2014-129728"/>
    <x v="418"/>
    <d v="2022-11-22T00:00:00"/>
    <s v="Second Class"/>
    <x v="454"/>
    <x v="52"/>
    <x v="1"/>
    <s v="León"/>
    <s v="Guanajuato"/>
    <s v="Mexico"/>
    <m/>
    <x v="5"/>
    <s v="North"/>
    <s v="FUR-CH-10001423"/>
    <s v="Furniture"/>
    <x v="1"/>
    <s v="Harbour Creations Rocking Chair, Black"/>
    <n v="385.76"/>
    <n v="5"/>
    <n v="0.2"/>
    <n v="38.56"/>
    <n v="40.111000000000004"/>
    <x v="1"/>
  </r>
  <r>
    <s v="ES-2011-3954575"/>
    <x v="789"/>
    <d v="2019-08-04T00:00:00"/>
    <s v="Standard Class"/>
    <x v="339"/>
    <x v="324"/>
    <x v="2"/>
    <s v="La Madeleine"/>
    <s v="Nord-Pas-de-Calais"/>
    <s v="France"/>
    <m/>
    <x v="2"/>
    <s v="Central"/>
    <s v="FUR-CH-10004676"/>
    <s v="Furniture"/>
    <x v="1"/>
    <s v="Office Star Rocking Chair, Black"/>
    <n v="623.16000000000008"/>
    <n v="5"/>
    <n v="0.1"/>
    <n v="69.210000000000008"/>
    <n v="40.11"/>
    <x v="3"/>
  </r>
  <r>
    <s v="IR-2012-6560"/>
    <x v="687"/>
    <d v="2020-04-07T00:00:00"/>
    <s v="Standard Class"/>
    <x v="1283"/>
    <x v="693"/>
    <x v="1"/>
    <s v="Mashhad"/>
    <s v="Razavi Khorasan"/>
    <s v="Iran"/>
    <m/>
    <x v="4"/>
    <s v="EMEA"/>
    <s v="OFF-FEL-10001865"/>
    <s v="Office Supplies"/>
    <x v="10"/>
    <s v="Fellowes File Cart, Wire Frame"/>
    <n v="818.2800000000002"/>
    <n v="6"/>
    <n v="0"/>
    <n v="171.71999999999997"/>
    <n v="40.11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CH-10004095"/>
    <s v="Furniture"/>
    <x v="1"/>
    <s v="SAFCO Executive Leather Armchair, Adjustable"/>
    <n v="247.42400000000004"/>
    <n v="1"/>
    <n v="0.2"/>
    <n v="55.664000000000001"/>
    <n v="40.097999999999999"/>
    <x v="2"/>
  </r>
  <r>
    <s v="ES-2014-3185757"/>
    <x v="285"/>
    <d v="2022-02-14T00:00:00"/>
    <s v="Same Day"/>
    <x v="226"/>
    <x v="218"/>
    <x v="1"/>
    <s v="Bremen"/>
    <s v="Bremen"/>
    <s v="Germany"/>
    <m/>
    <x v="2"/>
    <s v="Central"/>
    <s v="TEC-MA-10004603"/>
    <s v="Technology"/>
    <x v="8"/>
    <s v="Okidata Printer, Durable"/>
    <n v="268.62"/>
    <n v="1"/>
    <n v="0"/>
    <n v="91.320000000000007"/>
    <n v="40.090000000000003"/>
    <x v="0"/>
  </r>
  <r>
    <s v="ES-2012-4920028"/>
    <x v="449"/>
    <d v="2020-12-10T00:00:00"/>
    <s v="Standard Class"/>
    <x v="577"/>
    <x v="519"/>
    <x v="2"/>
    <s v="Barcelona"/>
    <s v="Catalonia"/>
    <s v="Spain"/>
    <m/>
    <x v="2"/>
    <s v="South"/>
    <s v="OFF-AR-10002037"/>
    <s v="Office Supplies"/>
    <x v="12"/>
    <s v="Stanley Sketch Pad, Fluorescent"/>
    <n v="274.14"/>
    <n v="6"/>
    <n v="0"/>
    <n v="43.740000000000009"/>
    <n v="40.090000000000003"/>
    <x v="3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TEC-PH-10002018"/>
    <s v="Technology"/>
    <x v="2"/>
    <s v="Samsung Audio Dock, VoIP"/>
    <n v="567.52800000000002"/>
    <n v="4"/>
    <n v="0.15"/>
    <n v="73.368000000000009"/>
    <n v="40.08"/>
    <x v="1"/>
  </r>
  <r>
    <s v="CA-2014-157091"/>
    <x v="305"/>
    <d v="2022-07-02T00:00:00"/>
    <s v="Standard Class"/>
    <x v="63"/>
    <x v="62"/>
    <x v="0"/>
    <s v="La Porte"/>
    <s v="Indiana"/>
    <s v="United States"/>
    <n v="46350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40.08"/>
    <x v="2"/>
  </r>
  <r>
    <s v="CA-2014-144589"/>
    <x v="977"/>
    <d v="2022-01-26T00:00:00"/>
    <s v="Standard Class"/>
    <x v="732"/>
    <x v="633"/>
    <x v="0"/>
    <s v="San Francisco"/>
    <s v="California"/>
    <s v="United States"/>
    <n v="94122"/>
    <x v="0"/>
    <s v="West"/>
    <s v="TEC-PH-10003072"/>
    <s v="Technology"/>
    <x v="2"/>
    <s v="Panasonic KX-TG9541B DECT 6.0 Digital 2-Line Expandable Cordless Phone With Digital Answering System"/>
    <n v="359.97600000000006"/>
    <n v="3"/>
    <n v="0.2"/>
    <n v="130.49130000000002"/>
    <n v="40.08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P-10000935"/>
    <s v="Office Supplies"/>
    <x v="7"/>
    <s v="Cuisinart Toaster, White"/>
    <n v="278.6400000000001"/>
    <n v="6"/>
    <n v="0.1"/>
    <n v="3.0599999999999881"/>
    <n v="40.07"/>
    <x v="2"/>
  </r>
  <r>
    <s v="ES-2014-4185972"/>
    <x v="250"/>
    <d v="2022-11-23T00:00:00"/>
    <s v="Standard Class"/>
    <x v="107"/>
    <x v="105"/>
    <x v="1"/>
    <s v="Livingston"/>
    <s v="Scotland"/>
    <s v="United Kingdom"/>
    <m/>
    <x v="2"/>
    <s v="North"/>
    <s v="FUR-BO-10004053"/>
    <s v="Furniture"/>
    <x v="9"/>
    <s v="Dania Library with Doors, Metal"/>
    <n v="723.72"/>
    <n v="2"/>
    <n v="0"/>
    <n v="253.26"/>
    <n v="40.049999999999997"/>
    <x v="1"/>
  </r>
  <r>
    <s v="ID-2012-64816"/>
    <x v="1065"/>
    <d v="2020-07-24T00:00:00"/>
    <s v="Same Day"/>
    <x v="906"/>
    <x v="541"/>
    <x v="1"/>
    <s v="Changwon"/>
    <s v="Gyeongsangnam"/>
    <s v="South Korea"/>
    <m/>
    <x v="1"/>
    <s v="North Asia"/>
    <s v="TEC-PH-10004358"/>
    <s v="Technology"/>
    <x v="2"/>
    <s v="Samsung Office Telephone, Cordless"/>
    <n v="136.13999999999999"/>
    <n v="4"/>
    <n v="0.5"/>
    <n v="-109.01999999999998"/>
    <n v="40.049999999999997"/>
    <x v="2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TEC-PH-10002590"/>
    <s v="Technology"/>
    <x v="2"/>
    <s v="Motorola Audio Dock, Cordless"/>
    <n v="211.464"/>
    <n v="2"/>
    <n v="0.4"/>
    <n v="-66.995999999999995"/>
    <n v="40.049999999999997"/>
    <x v="1"/>
  </r>
  <r>
    <s v="MX-2014-112704"/>
    <x v="130"/>
    <d v="2022-09-15T00:00:00"/>
    <s v="First Class"/>
    <x v="120"/>
    <x v="117"/>
    <x v="2"/>
    <s v="Santo Domingo"/>
    <s v="Santo Domingo"/>
    <s v="Dominican Republic"/>
    <m/>
    <x v="5"/>
    <s v="Caribbean"/>
    <s v="TEC-CO-10002700"/>
    <s v="Technology"/>
    <x v="3"/>
    <s v="Hewlett Fax and Copier, Digital"/>
    <n v="204.83064000000005"/>
    <n v="2"/>
    <n v="0.20200000000000001"/>
    <n v="40.550640000000001"/>
    <n v="40.045999999999999"/>
    <x v="2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OFF-AP-10001254"/>
    <s v="Office Supplies"/>
    <x v="7"/>
    <s v="KitchenAid Coffee Grinder, Red"/>
    <n v="126.846"/>
    <n v="2"/>
    <n v="0.1"/>
    <n v="40.866"/>
    <n v="40.03"/>
    <x v="0"/>
  </r>
  <r>
    <s v="UP-2011-9080"/>
    <x v="742"/>
    <d v="2019-12-20T00:00:00"/>
    <s v="Standard Class"/>
    <x v="1168"/>
    <x v="613"/>
    <x v="0"/>
    <s v="Kherson"/>
    <s v="Kherson"/>
    <s v="Ukraine"/>
    <m/>
    <x v="4"/>
    <s v="EMEA"/>
    <s v="OFF-FEL-10002867"/>
    <s v="Office Supplies"/>
    <x v="10"/>
    <s v="Fellowes Lockers, Single Width"/>
    <n v="414.71999999999991"/>
    <n v="2"/>
    <n v="0"/>
    <n v="70.5"/>
    <n v="40.03"/>
    <x v="2"/>
  </r>
  <r>
    <s v="MX-2011-116309"/>
    <x v="1218"/>
    <d v="2019-07-12T00:00:00"/>
    <s v="Standard Class"/>
    <x v="501"/>
    <x v="463"/>
    <x v="1"/>
    <s v="Boa Vista"/>
    <s v="Roraima"/>
    <s v="Brazil"/>
    <m/>
    <x v="5"/>
    <s v="South"/>
    <s v="TEC-CO-10000917"/>
    <s v="Technology"/>
    <x v="3"/>
    <s v="Hewlett Copy Machine, Color"/>
    <n v="529.15956000000006"/>
    <n v="3"/>
    <n v="2E-3"/>
    <n v="78.43956"/>
    <n v="40.027999999999999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40.020000000000003"/>
    <x v="2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FUR-TA-10003748"/>
    <s v="Furniture"/>
    <x v="4"/>
    <s v="Bevis 36 x 72 Conference Tables"/>
    <n v="622.44999999999993"/>
    <n v="5"/>
    <n v="0"/>
    <n v="136.93899999999999"/>
    <n v="40.020000000000003"/>
    <x v="1"/>
  </r>
  <r>
    <s v="CA-2012-140025"/>
    <x v="1225"/>
    <d v="2020-04-11T00:00:00"/>
    <s v="Standard Class"/>
    <x v="14"/>
    <x v="13"/>
    <x v="0"/>
    <s v="San Antonio"/>
    <s v="Texas"/>
    <s v="United States"/>
    <n v="78207"/>
    <x v="0"/>
    <s v="Central"/>
    <s v="TEC-AC-10002402"/>
    <s v="Technology"/>
    <x v="0"/>
    <s v="Razer Kraken PRO Over Ear PC and Music Headset"/>
    <n v="383.952"/>
    <n v="6"/>
    <n v="0.2"/>
    <n v="47.993999999999971"/>
    <n v="40.020000000000003"/>
    <x v="1"/>
  </r>
  <r>
    <s v="IR-2013-4740"/>
    <x v="1027"/>
    <d v="2021-09-03T00:00:00"/>
    <s v="Standard Class"/>
    <x v="1214"/>
    <x v="656"/>
    <x v="0"/>
    <s v="Kerman"/>
    <s v="Kerman"/>
    <s v="Iran"/>
    <m/>
    <x v="4"/>
    <s v="EMEA"/>
    <s v="OFF-CAM-10000497"/>
    <s v="Office Supplies"/>
    <x v="14"/>
    <s v="Cameo Manila Envelope, Set of 50"/>
    <n v="324"/>
    <n v="12"/>
    <n v="0"/>
    <n v="29.160000000000004"/>
    <n v="40.020000000000003"/>
    <x v="2"/>
  </r>
  <r>
    <s v="MX-2013-110058"/>
    <x v="486"/>
    <d v="2021-06-17T00:00:00"/>
    <s v="Second Class"/>
    <x v="501"/>
    <x v="463"/>
    <x v="1"/>
    <s v="Tegucigalpa"/>
    <s v="Francisco Morazán"/>
    <s v="Honduras"/>
    <m/>
    <x v="5"/>
    <s v="Central"/>
    <s v="FUR-BO-10003543"/>
    <s v="Furniture"/>
    <x v="9"/>
    <s v="Safco Floating Shelf Set, Mobile"/>
    <n v="318.81600000000003"/>
    <n v="4"/>
    <n v="0.4"/>
    <n v="42.496000000000002"/>
    <n v="40.013999999999996"/>
    <x v="2"/>
  </r>
  <r>
    <s v="ES-2012-3566481"/>
    <x v="1151"/>
    <d v="2020-04-15T00:00:00"/>
    <s v="Standard Class"/>
    <x v="577"/>
    <x v="519"/>
    <x v="2"/>
    <s v="Berlin"/>
    <s v="Berlin"/>
    <s v="Germany"/>
    <m/>
    <x v="2"/>
    <s v="Central"/>
    <s v="TEC-PH-10000641"/>
    <s v="Technology"/>
    <x v="2"/>
    <s v="Motorola Headset, Full Size"/>
    <n v="948.05100000000004"/>
    <n v="13"/>
    <n v="0.1"/>
    <n v="126.321"/>
    <n v="40.01"/>
    <x v="1"/>
  </r>
  <r>
    <s v="MX-2011-121524"/>
    <x v="1122"/>
    <d v="2019-07-26T00:00:00"/>
    <s v="First Class"/>
    <x v="648"/>
    <x v="573"/>
    <x v="0"/>
    <s v="Rolândia"/>
    <s v="Parana"/>
    <s v="Brazil"/>
    <m/>
    <x v="5"/>
    <s v="South"/>
    <s v="OFF-BI-10003373"/>
    <s v="Office Supplies"/>
    <x v="5"/>
    <s v="Wilson Jones Binding Machine, Economy"/>
    <n v="130.56"/>
    <n v="4"/>
    <n v="0"/>
    <n v="36.479999999999997"/>
    <n v="40.000999999999998"/>
    <x v="0"/>
  </r>
  <r>
    <s v="ID-2014-52349"/>
    <x v="502"/>
    <d v="2022-07-27T00:00:00"/>
    <s v="Second Class"/>
    <x v="92"/>
    <x v="90"/>
    <x v="0"/>
    <s v="Manila"/>
    <s v="National Capital"/>
    <s v="Philippines"/>
    <m/>
    <x v="1"/>
    <s v="Southeast Asia"/>
    <s v="TEC-PH-10001535"/>
    <s v="Technology"/>
    <x v="2"/>
    <s v="Nokia Speaker Phone, Cordless"/>
    <n v="378"/>
    <n v="4"/>
    <n v="0.25"/>
    <n v="-20.159999999999997"/>
    <n v="39.99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TEC-AC-10000957"/>
    <s v="Technology"/>
    <x v="0"/>
    <s v="Logitech Memory Card, Bluetooth"/>
    <n v="344.6"/>
    <n v="5"/>
    <n v="0"/>
    <n v="93"/>
    <n v="39.988"/>
    <x v="2"/>
  </r>
  <r>
    <s v="MX-2011-103849"/>
    <x v="759"/>
    <d v="2019-12-27T00:00:00"/>
    <s v="Second Class"/>
    <x v="372"/>
    <x v="353"/>
    <x v="0"/>
    <s v="Mixco"/>
    <s v="Guatemala"/>
    <s v="Guatemala"/>
    <m/>
    <x v="5"/>
    <s v="Central"/>
    <s v="TEC-MA-10001622"/>
    <s v="Technology"/>
    <x v="8"/>
    <s v="Okidata Card Printer, Red"/>
    <n v="807.24"/>
    <n v="7"/>
    <n v="0"/>
    <n v="80.639999999999986"/>
    <n v="39.987000000000002"/>
    <x v="1"/>
  </r>
  <r>
    <s v="ES-2011-5496179"/>
    <x v="1305"/>
    <d v="2019-01-09T00:00:00"/>
    <s v="Second Class"/>
    <x v="1083"/>
    <x v="777"/>
    <x v="0"/>
    <s v="Paris"/>
    <s v="Ile-de-France"/>
    <s v="France"/>
    <m/>
    <x v="2"/>
    <s v="Central"/>
    <s v="FUR-FU-10000468"/>
    <s v="Furniture"/>
    <x v="11"/>
    <s v="Advantus Frame, Durable"/>
    <n v="324.45000000000005"/>
    <n v="3"/>
    <n v="0"/>
    <n v="35.64"/>
    <n v="39.979999999999997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OFF-ST-10000025"/>
    <s v="Office Supplies"/>
    <x v="10"/>
    <s v="Fellowes Stor/Drawer Steel Plus Storage Drawers"/>
    <n v="381.72"/>
    <n v="5"/>
    <n v="0.2"/>
    <n v="-66.801000000000045"/>
    <n v="39.96"/>
    <x v="1"/>
  </r>
  <r>
    <s v="ID-2012-75176"/>
    <x v="580"/>
    <d v="2020-12-14T00:00:00"/>
    <s v="Standard Class"/>
    <x v="469"/>
    <x v="432"/>
    <x v="1"/>
    <s v="Perth"/>
    <s v="Western Australia"/>
    <s v="Australia"/>
    <m/>
    <x v="1"/>
    <s v="Oceania"/>
    <s v="FUR-CH-10001684"/>
    <s v="Furniture"/>
    <x v="1"/>
    <s v="Office Star Rocking Chair, Adjustable"/>
    <n v="387.18"/>
    <n v="3"/>
    <n v="0.1"/>
    <n v="-34.470000000000006"/>
    <n v="39.94"/>
    <x v="2"/>
  </r>
  <r>
    <s v="MX-2013-138891"/>
    <x v="225"/>
    <d v="2021-09-24T00:00:00"/>
    <s v="First Class"/>
    <x v="337"/>
    <x v="322"/>
    <x v="0"/>
    <s v="Querétaro"/>
    <s v="Querétaro"/>
    <s v="Mexico"/>
    <m/>
    <x v="5"/>
    <s v="North"/>
    <s v="OFF-PA-10002033"/>
    <s v="Office Supplies"/>
    <x v="13"/>
    <s v="Green Bar Cards &amp; Envelopes, 8.5 x 11"/>
    <n v="175.10000000000002"/>
    <n v="5"/>
    <n v="0"/>
    <n v="61.2"/>
    <n v="39.939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TEC-CO-10001352"/>
    <s v="Technology"/>
    <x v="3"/>
    <s v="HP Ink, Digital"/>
    <n v="250.26300000000003"/>
    <n v="3"/>
    <n v="0.35"/>
    <n v="-7.7670000000000101"/>
    <n v="39.93"/>
    <x v="2"/>
  </r>
  <r>
    <s v="US-2012-138121"/>
    <x v="584"/>
    <d v="2020-12-17T00:00:00"/>
    <s v="Same Day"/>
    <x v="159"/>
    <x v="155"/>
    <x v="0"/>
    <s v="Detroit"/>
    <s v="Michigan"/>
    <s v="United States"/>
    <n v="48205"/>
    <x v="0"/>
    <s v="Central"/>
    <s v="FUR-FU-10002116"/>
    <s v="Furniture"/>
    <x v="11"/>
    <s v="Tenex Carpeted, Granite-Look or Clear Contemporary Contour Shape Chair Mats"/>
    <n v="212.13"/>
    <n v="3"/>
    <n v="0"/>
    <n v="14.849099999999979"/>
    <n v="39.93"/>
    <x v="2"/>
  </r>
  <r>
    <s v="SF-2013-6430"/>
    <x v="500"/>
    <d v="2021-09-26T00:00:00"/>
    <s v="First Class"/>
    <x v="872"/>
    <x v="158"/>
    <x v="1"/>
    <s v="Pretoria"/>
    <s v="Gauteng"/>
    <s v="South Africa"/>
    <m/>
    <x v="3"/>
    <s v="Africa"/>
    <s v="TEC-HP -10001115"/>
    <s v="Technology"/>
    <x v="3"/>
    <s v="HP Ink, Digital"/>
    <n v="256.68"/>
    <n v="2"/>
    <n v="0"/>
    <n v="33.36"/>
    <n v="39.92"/>
    <x v="2"/>
  </r>
  <r>
    <s v="IZ-2011-7760"/>
    <x v="1125"/>
    <d v="2019-06-21T00:00:00"/>
    <s v="Standard Class"/>
    <x v="362"/>
    <x v="345"/>
    <x v="1"/>
    <s v="Baghdad"/>
    <s v="Baghdad"/>
    <s v="Iraq"/>
    <m/>
    <x v="4"/>
    <s v="EMEA"/>
    <s v="TEC-CAN-10004166"/>
    <s v="Technology"/>
    <x v="3"/>
    <s v="Canon Personal Copier, Color"/>
    <n v="288.36"/>
    <n v="2"/>
    <n v="0"/>
    <n v="14.399999999999999"/>
    <n v="39.92"/>
    <x v="1"/>
  </r>
  <r>
    <s v="ES-2014-4978946"/>
    <x v="309"/>
    <d v="2022-02-28T00:00:00"/>
    <s v="Standard Class"/>
    <x v="359"/>
    <x v="342"/>
    <x v="0"/>
    <s v="San Fernando"/>
    <s v="Andalusía"/>
    <s v="Spain"/>
    <m/>
    <x v="2"/>
    <s v="South"/>
    <s v="TEC-PH-10003774"/>
    <s v="Technology"/>
    <x v="2"/>
    <s v="Cisco Headset, with Caller ID"/>
    <n v="636.76800000000003"/>
    <n v="8"/>
    <n v="0.1"/>
    <n v="212.20799999999997"/>
    <n v="39.909999999999997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AP-10002008"/>
    <s v="Office Supplies"/>
    <x v="7"/>
    <s v="Hamilton Beach Microwave, Silver"/>
    <n v="283.26"/>
    <n v="1"/>
    <n v="0"/>
    <n v="113.28"/>
    <n v="39.909999999999997"/>
    <x v="2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ST-10000130"/>
    <s v="Office Supplies"/>
    <x v="10"/>
    <s v="Eldon Trays, Wire Frame"/>
    <n v="127.008"/>
    <n v="3"/>
    <n v="0.1"/>
    <n v="40.878000000000014"/>
    <n v="39.9"/>
    <x v="2"/>
  </r>
  <r>
    <s v="ES-2013-1217902"/>
    <x v="754"/>
    <d v="2021-09-10T00:00:00"/>
    <s v="Standard Class"/>
    <x v="750"/>
    <x v="644"/>
    <x v="0"/>
    <s v="Middlesbrough"/>
    <s v="England"/>
    <s v="United Kingdom"/>
    <m/>
    <x v="2"/>
    <s v="North"/>
    <s v="TEC-CO-10003406"/>
    <s v="Technology"/>
    <x v="3"/>
    <s v="HP Fax and Copier, Laser"/>
    <n v="691.56"/>
    <n v="4"/>
    <n v="0"/>
    <n v="290.39999999999998"/>
    <n v="39.9"/>
    <x v="2"/>
  </r>
  <r>
    <s v="RS-2012-1330"/>
    <x v="584"/>
    <d v="2020-12-17T00:00:00"/>
    <s v="Same Day"/>
    <x v="737"/>
    <x v="298"/>
    <x v="1"/>
    <s v="Irkutsk"/>
    <s v="Irkutsk"/>
    <s v="Russia"/>
    <m/>
    <x v="4"/>
    <s v="EMEA"/>
    <s v="TEC-STA-10001232"/>
    <s v="Technology"/>
    <x v="8"/>
    <s v="StarTech Phone, Durable"/>
    <n v="149.28"/>
    <n v="2"/>
    <n v="0"/>
    <n v="11.94"/>
    <n v="39.9"/>
    <x v="2"/>
  </r>
  <r>
    <s v="ES-2013-4632541"/>
    <x v="192"/>
    <d v="2021-09-27T00:00:00"/>
    <s v="Same Day"/>
    <x v="189"/>
    <x v="184"/>
    <x v="0"/>
    <s v="Benidorm"/>
    <s v="Valenciana"/>
    <s v="Spain"/>
    <m/>
    <x v="2"/>
    <s v="South"/>
    <s v="OFF-BI-10000179"/>
    <s v="Office Supplies"/>
    <x v="5"/>
    <s v="Wilson Jones 3-Hole Punch, Economy"/>
    <n v="139.95000000000002"/>
    <n v="5"/>
    <n v="0"/>
    <n v="46.05"/>
    <n v="39.89"/>
    <x v="0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FUR-TA-10002833"/>
    <s v="Furniture"/>
    <x v="4"/>
    <s v="Lesro Training Table, Rectangular"/>
    <n v="988.23270000000014"/>
    <n v="7"/>
    <n v="0.47000000000000003"/>
    <n v="-708.56730000000016"/>
    <n v="39.89"/>
    <x v="1"/>
  </r>
  <r>
    <s v="CA-2014-102309"/>
    <x v="528"/>
    <d v="2022-09-26T00:00:00"/>
    <s v="Second Class"/>
    <x v="815"/>
    <x v="685"/>
    <x v="0"/>
    <s v="Pine Bluff"/>
    <s v="Arkansas"/>
    <s v="United States"/>
    <n v="71603"/>
    <x v="0"/>
    <s v="South"/>
    <s v="TEC-AC-10001114"/>
    <s v="Technology"/>
    <x v="0"/>
    <s v="Microsoft Wireless Mobile Mouse 4000"/>
    <n v="199.95000000000002"/>
    <n v="5"/>
    <n v="0"/>
    <n v="63.983999999999988"/>
    <n v="39.89"/>
    <x v="0"/>
  </r>
  <r>
    <s v="SU-2014-6240"/>
    <x v="308"/>
    <d v="2022-11-30T00:00:00"/>
    <s v="Second Class"/>
    <x v="1312"/>
    <x v="76"/>
    <x v="0"/>
    <s v="Ad Diwem"/>
    <s v="White Nile"/>
    <s v="Sudan"/>
    <m/>
    <x v="3"/>
    <s v="Africa"/>
    <s v="OFF-TEN-10002065"/>
    <s v="Office Supplies"/>
    <x v="10"/>
    <s v="Tenex Shelving, Industrial"/>
    <n v="220.56"/>
    <n v="4"/>
    <n v="0"/>
    <n v="41.88"/>
    <n v="39.89"/>
    <x v="2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AP-10003334"/>
    <s v="Office Supplies"/>
    <x v="7"/>
    <s v="Cuisinart Coffee Grinder, Silver"/>
    <n v="236.16"/>
    <n v="6"/>
    <n v="0"/>
    <n v="47.160000000000004"/>
    <n v="39.880000000000003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9.869999999999997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TEC-MA-10000858"/>
    <s v="Technology"/>
    <x v="8"/>
    <s v="Panasonic Printer, White"/>
    <n v="529.80000000000007"/>
    <n v="2"/>
    <n v="0"/>
    <n v="68.820000000000007"/>
    <n v="39.869999999999997"/>
    <x v="1"/>
  </r>
  <r>
    <s v="IT-2013-3412464"/>
    <x v="246"/>
    <d v="2021-11-06T00:00:00"/>
    <s v="First Class"/>
    <x v="180"/>
    <x v="175"/>
    <x v="0"/>
    <s v="Castelldefels"/>
    <s v="Catalonia"/>
    <s v="Spain"/>
    <m/>
    <x v="2"/>
    <s v="South"/>
    <s v="TEC-PH-10002296"/>
    <s v="Technology"/>
    <x v="2"/>
    <s v="Nokia Headset, Full Size"/>
    <n v="334.79999999999995"/>
    <n v="5"/>
    <n v="0.1"/>
    <n v="-29.849999999999994"/>
    <n v="39.86"/>
    <x v="2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FUR-CH-10004801"/>
    <s v="Furniture"/>
    <x v="1"/>
    <s v="Office Star Bag Chairs, Set of Two"/>
    <n v="215.37600000000003"/>
    <n v="14"/>
    <n v="0.6"/>
    <n v="-231.78400000000002"/>
    <n v="39.852999999999994"/>
    <x v="2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FUR-BO-10000265"/>
    <s v="Furniture"/>
    <x v="9"/>
    <s v="Bush Floating Shelf Set, Pine"/>
    <n v="345.24"/>
    <n v="2"/>
    <n v="0"/>
    <n v="106.97999999999999"/>
    <n v="39.840000000000003"/>
    <x v="2"/>
  </r>
  <r>
    <s v="ID-2011-17174"/>
    <x v="1160"/>
    <d v="2019-03-28T00:00:00"/>
    <s v="Standard Class"/>
    <x v="571"/>
    <x v="514"/>
    <x v="1"/>
    <s v="Manila"/>
    <s v="National Capital"/>
    <s v="Philippines"/>
    <m/>
    <x v="1"/>
    <s v="Southeast Asia"/>
    <s v="TEC-CO-10004981"/>
    <s v="Technology"/>
    <x v="3"/>
    <s v="Canon Copy Machine, High-Speed"/>
    <n v="507.66300000000012"/>
    <n v="3"/>
    <n v="0.35"/>
    <n v="-78.146999999999935"/>
    <n v="39.840000000000003"/>
    <x v="1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FUR-CH-10001215"/>
    <s v="Furniture"/>
    <x v="1"/>
    <s v="Global Troy Executive Leather Low-Back Tilter"/>
    <n v="801.5680000000001"/>
    <n v="2"/>
    <n v="0.2"/>
    <n v="50.097999999999985"/>
    <n v="39.840000000000003"/>
    <x v="1"/>
  </r>
  <r>
    <s v="MX-2012-151610"/>
    <x v="1016"/>
    <d v="2020-10-03T00:00:00"/>
    <s v="Same Day"/>
    <x v="287"/>
    <x v="276"/>
    <x v="0"/>
    <s v="Santo Domingo"/>
    <s v="Santo Domingo"/>
    <s v="Dominican Republic"/>
    <m/>
    <x v="5"/>
    <s v="Caribbean"/>
    <s v="FUR-CH-10003844"/>
    <s v="Furniture"/>
    <x v="1"/>
    <s v="Office Star Rocking Chair, Black"/>
    <n v="147.71200000000005"/>
    <n v="2"/>
    <n v="0.2"/>
    <n v="12.911999999999988"/>
    <n v="39.835999999999999"/>
    <x v="0"/>
  </r>
  <r>
    <s v="MX-2013-100286"/>
    <x v="482"/>
    <d v="2021-03-08T00:00:00"/>
    <s v="Standard Class"/>
    <x v="318"/>
    <x v="304"/>
    <x v="1"/>
    <s v="Holguín"/>
    <s v="Holguín"/>
    <s v="Cuba"/>
    <m/>
    <x v="5"/>
    <s v="Caribbean"/>
    <s v="FUR-FU-10000705"/>
    <s v="Furniture"/>
    <x v="11"/>
    <s v="Advantus Frame, Black"/>
    <n v="222.23999999999995"/>
    <n v="3"/>
    <n v="0"/>
    <n v="17.760000000000002"/>
    <n v="39.835999999999999"/>
    <x v="2"/>
  </r>
  <r>
    <s v="MX-2014-123722"/>
    <x v="1182"/>
    <d v="2022-07-30T00:00:00"/>
    <s v="Second Class"/>
    <x v="181"/>
    <x v="176"/>
    <x v="2"/>
    <s v="Irapuato"/>
    <s v="Guanajuato"/>
    <s v="Mexico"/>
    <m/>
    <x v="5"/>
    <s v="North"/>
    <s v="TEC-CO-10002271"/>
    <s v="Technology"/>
    <x v="3"/>
    <s v="Sharp Fax Machine, Laser"/>
    <n v="590.11739999999998"/>
    <n v="3"/>
    <n v="2E-3"/>
    <n v="69.737400000000008"/>
    <n v="39.833999999999996"/>
    <x v="2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TEC-MA-10003366"/>
    <s v="Technology"/>
    <x v="8"/>
    <s v="Epson Card Printer, White"/>
    <n v="448.96000000000004"/>
    <n v="4"/>
    <n v="0"/>
    <n v="26.880000000000003"/>
    <n v="39.833999999999996"/>
    <x v="1"/>
  </r>
  <r>
    <s v="IT-2012-2794787"/>
    <x v="1199"/>
    <d v="2020-10-10T00:00:00"/>
    <s v="Second Class"/>
    <x v="304"/>
    <x v="292"/>
    <x v="0"/>
    <s v="Birmingham"/>
    <s v="England"/>
    <s v="United Kingdom"/>
    <m/>
    <x v="2"/>
    <s v="North"/>
    <s v="OFF-BI-10002459"/>
    <s v="Office Supplies"/>
    <x v="5"/>
    <s v="Cardinal Binding Machine, Recycled"/>
    <n v="250.65"/>
    <n v="10"/>
    <n v="0.5"/>
    <n v="-145.65"/>
    <n v="39.83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FUR-CH-10000294"/>
    <s v="Furniture"/>
    <x v="1"/>
    <s v="Office Star Swivel Stool, Red"/>
    <n v="869.7"/>
    <n v="5"/>
    <n v="0"/>
    <n v="191.25"/>
    <n v="39.83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ST-10002371"/>
    <s v="Office Supplies"/>
    <x v="10"/>
    <s v="Rogers File Cart, Industrial"/>
    <n v="226.56"/>
    <n v="4"/>
    <n v="0.4"/>
    <n v="-147.28000000000003"/>
    <n v="39.826000000000001"/>
    <x v="1"/>
  </r>
  <r>
    <s v="IN-2011-56710"/>
    <x v="956"/>
    <d v="2019-09-14T00:00:00"/>
    <s v="Standard Class"/>
    <x v="6"/>
    <x v="5"/>
    <x v="0"/>
    <s v="Durgapur"/>
    <s v="Maharashtra"/>
    <s v="India"/>
    <m/>
    <x v="1"/>
    <s v="Central Asia"/>
    <s v="FUR-CH-10003580"/>
    <s v="Furniture"/>
    <x v="1"/>
    <s v="Harbour Creations Bag Chairs, Black"/>
    <n v="414.33"/>
    <n v="7"/>
    <n v="0"/>
    <n v="202.86"/>
    <n v="39.82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SU-10002993"/>
    <s v="Office Supplies"/>
    <x v="6"/>
    <s v="Fiskars Trimmer, High Speed"/>
    <n v="84.600000000000023"/>
    <n v="3"/>
    <n v="0"/>
    <n v="6.7199999999999989"/>
    <n v="39.813000000000002"/>
    <x v="0"/>
  </r>
  <r>
    <s v="ES-2013-1830556"/>
    <x v="1047"/>
    <d v="2021-06-28T00:00:00"/>
    <s v="Standard Class"/>
    <x v="467"/>
    <x v="11"/>
    <x v="0"/>
    <s v="Berlin"/>
    <s v="Berlin"/>
    <s v="Germany"/>
    <m/>
    <x v="2"/>
    <s v="Central"/>
    <s v="FUR-CH-10004101"/>
    <s v="Furniture"/>
    <x v="1"/>
    <s v="SAFCO Swivel Stool, Adjustable"/>
    <n v="409.03200000000004"/>
    <n v="3"/>
    <n v="0.2"/>
    <n v="143.08199999999999"/>
    <n v="39.81"/>
    <x v="2"/>
  </r>
  <r>
    <s v="IN-2013-53987"/>
    <x v="472"/>
    <d v="2021-01-11T00:00:00"/>
    <s v="Standard Class"/>
    <x v="444"/>
    <x v="413"/>
    <x v="1"/>
    <s v="Takamatsu"/>
    <s v="Kagawa"/>
    <s v="Japan"/>
    <m/>
    <x v="1"/>
    <s v="North Asia"/>
    <s v="FUR-BO-10001708"/>
    <s v="Furniture"/>
    <x v="9"/>
    <s v="Safco Stackable Bookrack, Pine"/>
    <n v="757.5"/>
    <n v="5"/>
    <n v="0"/>
    <n v="151.5"/>
    <n v="39.81"/>
    <x v="1"/>
  </r>
  <r>
    <s v="CA-2014-116288"/>
    <x v="564"/>
    <d v="2022-03-18T00:00:00"/>
    <s v="Standard Class"/>
    <x v="378"/>
    <x v="359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242.94"/>
    <n v="3"/>
    <n v="0"/>
    <n v="9.7175999999999902"/>
    <n v="39.81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TEC-MA-10001569"/>
    <s v="Technology"/>
    <x v="8"/>
    <s v="Okidata Phone, Red"/>
    <n v="504"/>
    <n v="6"/>
    <n v="0"/>
    <n v="110.88"/>
    <n v="39.799999999999997"/>
    <x v="1"/>
  </r>
  <r>
    <s v="TU-2014-9440"/>
    <x v="927"/>
    <d v="2022-06-10T00:00:00"/>
    <s v="Standard Class"/>
    <x v="1341"/>
    <x v="601"/>
    <x v="2"/>
    <s v="Sincan"/>
    <s v="Ankara"/>
    <s v="Turkey"/>
    <m/>
    <x v="4"/>
    <s v="EMEA"/>
    <s v="TEC-NOK-10001283"/>
    <s v="Technology"/>
    <x v="2"/>
    <s v="Nokia Smart Phone, Full Size"/>
    <n v="254.94000000000003"/>
    <n v="1"/>
    <n v="0.6"/>
    <n v="-312.33000000000004"/>
    <n v="39.799999999999997"/>
    <x v="2"/>
  </r>
  <r>
    <s v="IN-2014-74504"/>
    <x v="738"/>
    <d v="2022-09-14T00:00:00"/>
    <s v="Standard Class"/>
    <x v="582"/>
    <x v="523"/>
    <x v="2"/>
    <s v="Bangalore"/>
    <s v="Karnataka"/>
    <s v="India"/>
    <m/>
    <x v="1"/>
    <s v="Central Asia"/>
    <s v="OFF-ST-10003837"/>
    <s v="Office Supplies"/>
    <x v="10"/>
    <s v="Tenex Lockers, Single Width"/>
    <n v="408.3599999999999"/>
    <n v="2"/>
    <n v="0"/>
    <n v="57.12"/>
    <n v="39.770000000000003"/>
    <x v="1"/>
  </r>
  <r>
    <s v="ES-2012-3438393"/>
    <x v="1077"/>
    <d v="2020-02-22T00:00:00"/>
    <s v="Standard Class"/>
    <x v="624"/>
    <x v="556"/>
    <x v="0"/>
    <s v="Nice"/>
    <s v="Provence-Alpes-Côte d'Azur"/>
    <s v="France"/>
    <m/>
    <x v="2"/>
    <s v="Central"/>
    <s v="FUR-BO-10004947"/>
    <s v="Furniture"/>
    <x v="9"/>
    <s v="Safco Stackable Bookrack, Pine"/>
    <n v="405.89099999999996"/>
    <n v="3"/>
    <n v="0.1"/>
    <n v="117.17100000000002"/>
    <n v="39.75"/>
    <x v="2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ST-10001755"/>
    <s v="Office Supplies"/>
    <x v="10"/>
    <s v="Smead Lockers, Single Width"/>
    <n v="714.42"/>
    <n v="4"/>
    <n v="0.1"/>
    <n v="277.74"/>
    <n v="39.74"/>
    <x v="1"/>
  </r>
  <r>
    <s v="CA-2013-160108"/>
    <x v="487"/>
    <d v="2021-12-13T00:00:00"/>
    <s v="Standard Class"/>
    <x v="418"/>
    <x v="391"/>
    <x v="0"/>
    <s v="Eau Claire"/>
    <s v="Wisconsin"/>
    <s v="United States"/>
    <n v="54703"/>
    <x v="0"/>
    <s v="Central"/>
    <s v="FUR-CH-10002335"/>
    <s v="Furniture"/>
    <x v="1"/>
    <s v="Hon GuestStacker Chair"/>
    <n v="680.01"/>
    <n v="3"/>
    <n v="0"/>
    <n v="176.80260000000001"/>
    <n v="39.74"/>
    <x v="1"/>
  </r>
  <r>
    <s v="IN-2012-11210"/>
    <x v="556"/>
    <d v="2020-04-30T00:00:00"/>
    <s v="Second Class"/>
    <x v="198"/>
    <x v="192"/>
    <x v="1"/>
    <s v="Guangzhou"/>
    <s v="Guangdong"/>
    <s v="China"/>
    <m/>
    <x v="1"/>
    <s v="North Asia"/>
    <s v="OFF-ST-10003159"/>
    <s v="Office Supplies"/>
    <x v="10"/>
    <s v="Smead Trays, Single Width"/>
    <n v="242.54999999999995"/>
    <n v="5"/>
    <n v="0"/>
    <n v="43.650000000000006"/>
    <n v="39.729999999999997"/>
    <x v="2"/>
  </r>
  <r>
    <s v="IN-2012-24797"/>
    <x v="964"/>
    <d v="2020-10-31T00:00:00"/>
    <s v="First Class"/>
    <x v="578"/>
    <x v="489"/>
    <x v="0"/>
    <s v="Karimnagar"/>
    <s v="Telangana"/>
    <s v="India"/>
    <m/>
    <x v="1"/>
    <s v="Central Asia"/>
    <s v="OFF-BI-10000089"/>
    <s v="Office Supplies"/>
    <x v="5"/>
    <s v="Wilson Jones 3-Hole Punch, Recycled"/>
    <n v="170.10000000000002"/>
    <n v="6"/>
    <n v="0"/>
    <n v="83.34"/>
    <n v="39.729999999999997"/>
    <x v="2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TEC-CO-10001954"/>
    <s v="Technology"/>
    <x v="3"/>
    <s v="Brother Wireless Fax, Laser"/>
    <n v="477.30060000000009"/>
    <n v="2"/>
    <n v="0.37"/>
    <n v="45.420599999999979"/>
    <n v="39.729999999999997"/>
    <x v="1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FUR-CH-10001343"/>
    <s v="Furniture"/>
    <x v="1"/>
    <s v="SAFCO Swivel Stool, Set of Two"/>
    <n v="340.37999999999994"/>
    <n v="5"/>
    <n v="0.4"/>
    <n v="-39.720000000000027"/>
    <n v="39.726999999999997"/>
    <x v="2"/>
  </r>
  <r>
    <s v="IN-2014-48156"/>
    <x v="181"/>
    <d v="2022-06-13T00:00:00"/>
    <s v="Second Class"/>
    <x v="849"/>
    <x v="700"/>
    <x v="0"/>
    <s v="Huangshi"/>
    <s v="Hubei"/>
    <s v="China"/>
    <m/>
    <x v="1"/>
    <s v="North Asia"/>
    <s v="TEC-AC-10003895"/>
    <s v="Technology"/>
    <x v="0"/>
    <s v="Enermax Mouse, Bluetooth"/>
    <n v="241.74"/>
    <n v="6"/>
    <n v="0"/>
    <n v="106.20000000000002"/>
    <n v="39.72"/>
    <x v="1"/>
  </r>
  <r>
    <s v="IN-2013-72740"/>
    <x v="345"/>
    <d v="2021-04-14T00:00:00"/>
    <s v="First Class"/>
    <x v="173"/>
    <x v="168"/>
    <x v="2"/>
    <s v="Ningbo"/>
    <s v="Zhejiang"/>
    <s v="China"/>
    <m/>
    <x v="1"/>
    <s v="North Asia"/>
    <s v="OFF-FA-10002388"/>
    <s v="Office Supplies"/>
    <x v="15"/>
    <s v="Accos Push Pins, Assorted Sizes"/>
    <n v="107.73"/>
    <n v="9"/>
    <n v="0"/>
    <n v="5.1300000000000008"/>
    <n v="39.700000000000003"/>
    <x v="0"/>
  </r>
  <r>
    <s v="IN-2014-51432"/>
    <x v="270"/>
    <d v="2022-06-26T00:00:00"/>
    <s v="Standard Class"/>
    <x v="60"/>
    <x v="59"/>
    <x v="1"/>
    <s v="Chongqing"/>
    <s v="Chongqing"/>
    <s v="China"/>
    <m/>
    <x v="1"/>
    <s v="North Asia"/>
    <s v="OFF-ST-10000007"/>
    <s v="Office Supplies"/>
    <x v="10"/>
    <s v="Fellowes File Cart, Single Width"/>
    <n v="412.02"/>
    <n v="3"/>
    <n v="0"/>
    <n v="206.01"/>
    <n v="39.700000000000003"/>
    <x v="3"/>
  </r>
  <r>
    <s v="SF-2014-5170"/>
    <x v="1136"/>
    <d v="2022-07-11T00:00:00"/>
    <s v="Standard Class"/>
    <x v="1342"/>
    <x v="373"/>
    <x v="0"/>
    <s v="Johannesburg"/>
    <s v="Gauteng"/>
    <s v="South Africa"/>
    <m/>
    <x v="3"/>
    <s v="Africa"/>
    <s v="TEC-SAM-10003520"/>
    <s v="Technology"/>
    <x v="2"/>
    <s v="Samsung Headset, VoIP"/>
    <n v="732.89999999999986"/>
    <n v="10"/>
    <n v="0"/>
    <n v="307.8"/>
    <n v="39.69"/>
    <x v="1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TEC-PH-10003620"/>
    <s v="Technology"/>
    <x v="2"/>
    <s v="Apple Signal Booster, Cordless"/>
    <n v="558.00000000000011"/>
    <n v="4"/>
    <n v="0"/>
    <n v="139.44"/>
    <n v="39.68"/>
    <x v="1"/>
  </r>
  <r>
    <s v="CA-2014-160325"/>
    <x v="713"/>
    <d v="2022-09-25T00:00:00"/>
    <s v="Same Day"/>
    <x v="927"/>
    <x v="736"/>
    <x v="1"/>
    <s v="Lawrence"/>
    <s v="Massachusetts"/>
    <s v="United States"/>
    <n v="1841"/>
    <x v="0"/>
    <s v="East"/>
    <s v="TEC-PH-10000984"/>
    <s v="Technology"/>
    <x v="2"/>
    <s v="Panasonic KX-TG9471B"/>
    <n v="391.98"/>
    <n v="2"/>
    <n v="0"/>
    <n v="109.75440000000003"/>
    <n v="39.68"/>
    <x v="2"/>
  </r>
  <r>
    <s v="CA-2013-129861"/>
    <x v="370"/>
    <d v="2021-06-24T00:00:00"/>
    <s v="Standard Class"/>
    <x v="187"/>
    <x v="182"/>
    <x v="1"/>
    <s v="Rochester"/>
    <s v="New York"/>
    <s v="United States"/>
    <n v="14609"/>
    <x v="0"/>
    <s v="East"/>
    <s v="FUR-TA-10003715"/>
    <s v="Furniture"/>
    <x v="4"/>
    <s v="Hon 2111 Invitation Series Corner Table"/>
    <n v="376.86599999999999"/>
    <n v="3"/>
    <n v="0.4"/>
    <n v="-213.55740000000006"/>
    <n v="39.68"/>
    <x v="1"/>
  </r>
  <r>
    <s v="SF-2011-9000"/>
    <x v="925"/>
    <d v="2019-11-06T00:00:00"/>
    <s v="Standard Class"/>
    <x v="1343"/>
    <x v="253"/>
    <x v="2"/>
    <s v="Port Elizabeth"/>
    <s v="Eastern Cape"/>
    <s v="South Africa"/>
    <m/>
    <x v="3"/>
    <s v="Africa"/>
    <s v="TEC-HEW-10003260"/>
    <s v="Technology"/>
    <x v="3"/>
    <s v="Hewlett Fax and Copier, Digital"/>
    <n v="385.02"/>
    <n v="2"/>
    <n v="0"/>
    <n v="127.02000000000001"/>
    <n v="39.68"/>
    <x v="1"/>
  </r>
  <r>
    <s v="MX-2014-127285"/>
    <x v="646"/>
    <d v="2022-10-20T00:00:00"/>
    <s v="Standard Class"/>
    <x v="398"/>
    <x v="377"/>
    <x v="1"/>
    <s v="Chaguanas"/>
    <s v="Chaguanas"/>
    <s v="Trinidad and Tobago"/>
    <m/>
    <x v="5"/>
    <s v="Caribbean"/>
    <s v="OFF-PA-10003911"/>
    <s v="Office Supplies"/>
    <x v="13"/>
    <s v="Green Bar Cards &amp; Envelopes, Premium"/>
    <n v="225.82000000000008"/>
    <n v="7"/>
    <n v="0"/>
    <n v="8.9600000000000009"/>
    <n v="39.679000000000002"/>
    <x v="2"/>
  </r>
  <r>
    <s v="IN-2013-15732"/>
    <x v="111"/>
    <d v="2021-10-04T00:00:00"/>
    <s v="First Class"/>
    <x v="564"/>
    <x v="509"/>
    <x v="0"/>
    <s v="Delhi"/>
    <s v="Delhi"/>
    <s v="India"/>
    <m/>
    <x v="1"/>
    <s v="Central Asia"/>
    <s v="OFF-ST-10003141"/>
    <s v="Office Supplies"/>
    <x v="10"/>
    <s v="Fellowes Trays, Industrial"/>
    <n v="173.60999999999999"/>
    <n v="3"/>
    <n v="0"/>
    <n v="32.94"/>
    <n v="39.67"/>
    <x v="2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FUR-BO-10001255"/>
    <s v="Furniture"/>
    <x v="9"/>
    <s v="Ikea Library with Doors, Mobile"/>
    <n v="731.81999999999994"/>
    <n v="2"/>
    <n v="0"/>
    <n v="102.42"/>
    <n v="39.659999999999997"/>
    <x v="1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FUR-TA-10004440"/>
    <s v="Furniture"/>
    <x v="4"/>
    <s v="Chromcraft Wood Table, Fully Assembled"/>
    <n v="967.98000000000013"/>
    <n v="3"/>
    <n v="0"/>
    <n v="106.43999999999998"/>
    <n v="39.65"/>
    <x v="1"/>
  </r>
  <r>
    <s v="ES-2014-2468556"/>
    <x v="640"/>
    <d v="2022-08-25T00:00:00"/>
    <s v="Standard Class"/>
    <x v="873"/>
    <x v="711"/>
    <x v="1"/>
    <s v="Verona"/>
    <s v="Veneto"/>
    <s v="Italy"/>
    <m/>
    <x v="2"/>
    <s v="South"/>
    <s v="FUR-BO-10000786"/>
    <s v="Furniture"/>
    <x v="9"/>
    <s v="Sauder Stackable Bookrack, Pine"/>
    <n v="740.85000000000014"/>
    <n v="5"/>
    <n v="0"/>
    <n v="266.70000000000005"/>
    <n v="39.619999999999997"/>
    <x v="1"/>
  </r>
  <r>
    <s v="IN-2013-14773"/>
    <x v="27"/>
    <d v="2021-03-15T00:00:00"/>
    <s v="Standard Class"/>
    <x v="137"/>
    <x v="134"/>
    <x v="0"/>
    <s v="Perth"/>
    <s v="Western Australia"/>
    <s v="Australia"/>
    <m/>
    <x v="1"/>
    <s v="Oceania"/>
    <s v="OFF-SU-10001698"/>
    <s v="Office Supplies"/>
    <x v="6"/>
    <s v="Stiletto Box Cutter, Steel"/>
    <n v="190.99799999999999"/>
    <n v="6"/>
    <n v="0.1"/>
    <n v="25.397999999999996"/>
    <n v="39.619999999999997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FUR-FU-10003601"/>
    <s v="Furniture"/>
    <x v="11"/>
    <s v="Deflect-o RollaMat Studded, Beveled Mat for Medium Pile Carpeting"/>
    <n v="276.69"/>
    <n v="3"/>
    <n v="0"/>
    <n v="49.804199999999994"/>
    <n v="39.619999999999997"/>
    <x v="2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CO-10001571"/>
    <s v="Technology"/>
    <x v="3"/>
    <s v="Sharp 1540cs Digital Laser Copier"/>
    <n v="439.99200000000002"/>
    <n v="1"/>
    <n v="0.2"/>
    <n v="164.99700000000001"/>
    <n v="39.61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39.6"/>
    <x v="3"/>
  </r>
  <r>
    <s v="IN-2014-20408"/>
    <x v="785"/>
    <d v="2022-06-15T00:00:00"/>
    <s v="Standard Class"/>
    <x v="401"/>
    <x v="380"/>
    <x v="1"/>
    <s v="Manila"/>
    <s v="National Capital"/>
    <s v="Philippines"/>
    <m/>
    <x v="1"/>
    <s v="Southeast Asia"/>
    <s v="FUR-CH-10003965"/>
    <s v="Furniture"/>
    <x v="1"/>
    <s v="Hon Rocking Chair, Red"/>
    <n v="685.755"/>
    <n v="7"/>
    <n v="0.25"/>
    <n v="127.99499999999998"/>
    <n v="39.6"/>
    <x v="1"/>
  </r>
  <r>
    <s v="CA-2014-114258"/>
    <x v="767"/>
    <d v="2022-11-11T00:00:00"/>
    <s v="Second Class"/>
    <x v="274"/>
    <x v="263"/>
    <x v="1"/>
    <s v="Dallas"/>
    <s v="Texas"/>
    <s v="United States"/>
    <n v="75081"/>
    <x v="0"/>
    <s v="Central"/>
    <s v="TEC-PH-10003012"/>
    <s v="Technology"/>
    <x v="2"/>
    <s v="Nortel Meridian M3904 Professional Digital phone"/>
    <n v="492.76800000000003"/>
    <n v="4"/>
    <n v="0.2"/>
    <n v="55.436399999999935"/>
    <n v="39.6"/>
    <x v="1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TEC-PH-10002491"/>
    <s v="Technology"/>
    <x v="2"/>
    <s v="Samsung Office Telephone, Cordless"/>
    <n v="340.34999999999997"/>
    <n v="5"/>
    <n v="0"/>
    <n v="51"/>
    <n v="39.590000000000003"/>
    <x v="1"/>
  </r>
  <r>
    <s v="MX-2014-167731"/>
    <x v="516"/>
    <d v="2022-11-09T00:00:00"/>
    <s v="Second Class"/>
    <x v="146"/>
    <x v="143"/>
    <x v="0"/>
    <s v="Bayamo"/>
    <s v="Granma"/>
    <s v="Cuba"/>
    <m/>
    <x v="5"/>
    <s v="Caribbean"/>
    <s v="FUR-CH-10001784"/>
    <s v="Furniture"/>
    <x v="1"/>
    <s v="SAFCO Steel Folding Chair, Set of Two"/>
    <n v="586.4"/>
    <n v="10"/>
    <n v="0"/>
    <n v="275.60000000000002"/>
    <n v="39.589999999999996"/>
    <x v="1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TEC-MA-10003990"/>
    <s v="Technology"/>
    <x v="8"/>
    <s v="Panasonic Card Printer, White"/>
    <n v="642.99199999999996"/>
    <n v="14"/>
    <n v="0.6"/>
    <n v="-932.56799999999987"/>
    <n v="39.58"/>
    <x v="1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OFF-BI-10002172"/>
    <s v="Office Supplies"/>
    <x v="5"/>
    <s v="Acco Binding Machine, Recycled"/>
    <n v="154.35"/>
    <n v="3"/>
    <n v="0"/>
    <n v="38.519999999999996"/>
    <n v="39.58"/>
    <x v="0"/>
  </r>
  <r>
    <s v="ES-2014-1224526"/>
    <x v="86"/>
    <d v="2022-12-23T00:00:00"/>
    <s v="Same Day"/>
    <x v="524"/>
    <x v="479"/>
    <x v="1"/>
    <s v="Lecce"/>
    <s v="Apulia"/>
    <s v="Italy"/>
    <m/>
    <x v="2"/>
    <s v="South"/>
    <s v="OFF-AR-10004519"/>
    <s v="Office Supplies"/>
    <x v="12"/>
    <s v="Boston Canvas, Fluorescent"/>
    <n v="219.60000000000002"/>
    <n v="4"/>
    <n v="0"/>
    <n v="39.480000000000004"/>
    <n v="39.58"/>
    <x v="0"/>
  </r>
  <r>
    <s v="IN-2014-24118"/>
    <x v="200"/>
    <d v="2022-10-23T00:00:00"/>
    <s v="Standard Class"/>
    <x v="642"/>
    <x v="568"/>
    <x v="0"/>
    <s v="Geelong"/>
    <s v="Victoria"/>
    <s v="Australia"/>
    <m/>
    <x v="1"/>
    <s v="Oceania"/>
    <s v="OFF-PA-10003332"/>
    <s v="Office Supplies"/>
    <x v="13"/>
    <s v="Xerox Cards &amp; Envelopes, Recycled"/>
    <n v="282.74400000000003"/>
    <n v="7"/>
    <n v="0.1"/>
    <n v="62.664000000000009"/>
    <n v="39.57"/>
    <x v="3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FUR-CH-10003551"/>
    <s v="Furniture"/>
    <x v="1"/>
    <s v="Hon Swivel Stool, Black"/>
    <n v="604.57500000000005"/>
    <n v="5"/>
    <n v="0.25"/>
    <n v="185.32499999999999"/>
    <n v="39.57"/>
    <x v="1"/>
  </r>
  <r>
    <s v="IN-2014-59069"/>
    <x v="269"/>
    <d v="2022-09-24T00:00:00"/>
    <s v="Second Class"/>
    <x v="329"/>
    <x v="315"/>
    <x v="0"/>
    <s v="Gold Coast"/>
    <s v="Queensland"/>
    <s v="Australia"/>
    <m/>
    <x v="1"/>
    <s v="Oceania"/>
    <s v="OFF-ST-10002240"/>
    <s v="Office Supplies"/>
    <x v="10"/>
    <s v="Fellowes Shelving, Blue"/>
    <n v="312.33599999999996"/>
    <n v="6"/>
    <n v="0.1"/>
    <n v="62.315999999999988"/>
    <n v="39.57"/>
    <x v="1"/>
  </r>
  <r>
    <s v="MX-2012-147312"/>
    <x v="721"/>
    <d v="2020-07-02T00:00:00"/>
    <s v="First Class"/>
    <x v="785"/>
    <x v="663"/>
    <x v="1"/>
    <s v="Jundiaí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39.569000000000003"/>
    <x v="1"/>
  </r>
  <r>
    <s v="IN-2012-14010"/>
    <x v="1175"/>
    <d v="2020-04-05T00:00:00"/>
    <s v="Standard Class"/>
    <x v="280"/>
    <x v="269"/>
    <x v="1"/>
    <s v="Shenzhen"/>
    <s v="Guangdong"/>
    <s v="China"/>
    <m/>
    <x v="1"/>
    <s v="North Asia"/>
    <s v="TEC-CO-10003982"/>
    <s v="Technology"/>
    <x v="3"/>
    <s v="HP Ink, High-Speed"/>
    <n v="634.5"/>
    <n v="5"/>
    <n v="0"/>
    <n v="272.7"/>
    <n v="39.56"/>
    <x v="1"/>
  </r>
  <r>
    <s v="IN-2012-15151"/>
    <x v="249"/>
    <d v="2020-05-29T00:00:00"/>
    <s v="Standard Class"/>
    <x v="375"/>
    <x v="356"/>
    <x v="2"/>
    <s v="Takatsuki"/>
    <s v="Osaka"/>
    <s v="Japan"/>
    <m/>
    <x v="1"/>
    <s v="North Asia"/>
    <s v="TEC-PH-10001725"/>
    <s v="Technology"/>
    <x v="2"/>
    <s v="Motorola Speaker Phone, Cordless"/>
    <n v="265.26"/>
    <n v="2"/>
    <n v="0"/>
    <n v="13.26"/>
    <n v="39.56"/>
    <x v="1"/>
  </r>
  <r>
    <s v="CA-2011-6880"/>
    <x v="1280"/>
    <d v="2019-06-29T00:00:00"/>
    <s v="First Class"/>
    <x v="1344"/>
    <x v="792"/>
    <x v="1"/>
    <s v="Montréal"/>
    <s v="Quebec"/>
    <s v="Canada"/>
    <m/>
    <x v="6"/>
    <s v="Canada"/>
    <s v="OFF-BIC-10001739"/>
    <s v="Office Supplies"/>
    <x v="12"/>
    <s v="BIC Sketch Pad, Fluorescent"/>
    <n v="99.84"/>
    <n v="2"/>
    <n v="0"/>
    <n v="32.94"/>
    <n v="39.56"/>
    <x v="0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FUR-CH-10001684"/>
    <s v="Furniture"/>
    <x v="1"/>
    <s v="Office Star Rocking Chair, Adjustable"/>
    <n v="418.72800000000001"/>
    <n v="4"/>
    <n v="0.27"/>
    <n v="-143.47200000000001"/>
    <n v="39.549999999999997"/>
    <x v="2"/>
  </r>
  <r>
    <s v="IN-2013-45902"/>
    <x v="1053"/>
    <d v="2021-03-25T00:00:00"/>
    <s v="Standard Class"/>
    <x v="893"/>
    <x v="720"/>
    <x v="2"/>
    <s v="Mildura"/>
    <s v="Victoria"/>
    <s v="Australia"/>
    <m/>
    <x v="1"/>
    <s v="Oceania"/>
    <s v="OFF-ST-10004226"/>
    <s v="Office Supplies"/>
    <x v="10"/>
    <s v="Fellowes File Cart, Blue"/>
    <n v="865.05300000000011"/>
    <n v="7"/>
    <n v="0.1"/>
    <n v="345.93300000000005"/>
    <n v="39.549999999999997"/>
    <x v="2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FUR-BO-10003159"/>
    <s v="Furniture"/>
    <x v="9"/>
    <s v="Sauder Camden County Collection Libraries, Planked Cherry Finish"/>
    <n v="459.92"/>
    <n v="4"/>
    <n v="0"/>
    <n v="41.392799999999966"/>
    <n v="39.549999999999997"/>
    <x v="1"/>
  </r>
  <r>
    <s v="MX-2013-164147"/>
    <x v="1269"/>
    <d v="2021-03-09T00:00:00"/>
    <s v="Second Class"/>
    <x v="726"/>
    <x v="627"/>
    <x v="0"/>
    <s v="Toluca"/>
    <s v="México"/>
    <s v="Mexico"/>
    <m/>
    <x v="5"/>
    <s v="North"/>
    <s v="TEC-AC-10002712"/>
    <s v="Technology"/>
    <x v="0"/>
    <s v="Enermax Keyboard, Erganomic"/>
    <n v="270.89999999999998"/>
    <n v="5"/>
    <n v="0"/>
    <n v="27"/>
    <n v="39.54"/>
    <x v="2"/>
  </r>
  <r>
    <s v="IN-2014-59944"/>
    <x v="315"/>
    <d v="2022-08-10T00:00:00"/>
    <s v="Standard Class"/>
    <x v="347"/>
    <x v="331"/>
    <x v="0"/>
    <s v="Caloundra"/>
    <s v="Queensland"/>
    <s v="Australia"/>
    <m/>
    <x v="1"/>
    <s v="Oceania"/>
    <s v="TEC-PH-10004509"/>
    <s v="Technology"/>
    <x v="2"/>
    <s v="Nokia Audio Dock, Cordless"/>
    <n v="457.89300000000003"/>
    <n v="3"/>
    <n v="0.1"/>
    <n v="111.84299999999998"/>
    <n v="39.54"/>
    <x v="1"/>
  </r>
  <r>
    <s v="IN-2011-60266"/>
    <x v="761"/>
    <d v="2019-06-08T00:00:00"/>
    <s v="Standard Class"/>
    <x v="800"/>
    <x v="244"/>
    <x v="2"/>
    <s v="Bendigo"/>
    <s v="Victoria"/>
    <s v="Australia"/>
    <m/>
    <x v="1"/>
    <s v="Oceania"/>
    <s v="FUR-CH-10003551"/>
    <s v="Furniture"/>
    <x v="1"/>
    <s v="Hon Swivel Stool, Black"/>
    <n v="1160.7840000000003"/>
    <n v="8"/>
    <n v="0.1"/>
    <n v="489.98400000000004"/>
    <n v="39.54"/>
    <x v="1"/>
  </r>
  <r>
    <s v="LY-2011-650"/>
    <x v="323"/>
    <d v="2019-09-29T00:00:00"/>
    <s v="Same Day"/>
    <x v="1345"/>
    <x v="696"/>
    <x v="1"/>
    <s v="Benghazi"/>
    <s v="Banghazi"/>
    <s v="Libya"/>
    <m/>
    <x v="3"/>
    <s v="Africa"/>
    <s v="OFF-WIL-10003308"/>
    <s v="Office Supplies"/>
    <x v="5"/>
    <s v="Wilson Jones Binder Covers, Recycled"/>
    <n v="161.69999999999999"/>
    <n v="14"/>
    <n v="0"/>
    <n v="38.64"/>
    <n v="39.54"/>
    <x v="2"/>
  </r>
  <r>
    <s v="ES-2012-5972682"/>
    <x v="676"/>
    <d v="2020-12-30T00:00:00"/>
    <s v="Second Class"/>
    <x v="145"/>
    <x v="142"/>
    <x v="0"/>
    <s v="Nice"/>
    <s v="Provence-Alpes-Côte d'Azur"/>
    <s v="France"/>
    <m/>
    <x v="2"/>
    <s v="Central"/>
    <s v="OFF-AP-10003702"/>
    <s v="Office Supplies"/>
    <x v="7"/>
    <s v="Cuisinart Refrigerator, White"/>
    <n v="444.79799999999994"/>
    <n v="1"/>
    <n v="0.1"/>
    <n v="64.248000000000005"/>
    <n v="39.53"/>
    <x v="0"/>
  </r>
  <r>
    <s v="CA-2011-113383"/>
    <x v="956"/>
    <d v="2019-09-13T00:00:00"/>
    <s v="First Class"/>
    <x v="821"/>
    <x v="661"/>
    <x v="0"/>
    <s v="Clifton"/>
    <s v="New Jersey"/>
    <s v="United States"/>
    <n v="7011"/>
    <x v="0"/>
    <s v="East"/>
    <s v="FUR-FU-10001986"/>
    <s v="Furniture"/>
    <x v="11"/>
    <s v="Dana Fluorescent Magnifying Lamp, White, 36&quot;"/>
    <n v="254.89999999999998"/>
    <n v="5"/>
    <n v="0"/>
    <n v="76.469999999999985"/>
    <n v="39.53"/>
    <x v="2"/>
  </r>
  <r>
    <s v="RS-2014-6940"/>
    <x v="336"/>
    <d v="2022-09-21T00:00:00"/>
    <s v="Standard Class"/>
    <x v="1346"/>
    <x v="351"/>
    <x v="0"/>
    <s v="Angarsk"/>
    <s v="Irkutsk"/>
    <s v="Russia"/>
    <m/>
    <x v="4"/>
    <s v="EMEA"/>
    <s v="TEC-SHA-10000971"/>
    <s v="Technology"/>
    <x v="3"/>
    <s v="Sharp Fax Machine, Color"/>
    <n v="594.17999999999995"/>
    <n v="2"/>
    <n v="0"/>
    <n v="47.519999999999996"/>
    <n v="39.53"/>
    <x v="1"/>
  </r>
  <r>
    <s v="MX-2014-124968"/>
    <x v="190"/>
    <d v="2022-05-26T00:00:00"/>
    <s v="Standard Class"/>
    <x v="255"/>
    <x v="245"/>
    <x v="2"/>
    <s v="Montes Claros"/>
    <s v="Minas Gerais"/>
    <s v="Brazil"/>
    <m/>
    <x v="5"/>
    <s v="South"/>
    <s v="OFF-ST-10002685"/>
    <s v="Office Supplies"/>
    <x v="10"/>
    <s v="Eldon Lockers, Blue"/>
    <n v="527.76"/>
    <n v="4"/>
    <n v="0"/>
    <n v="5.2"/>
    <n v="39.522000000000006"/>
    <x v="1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AR-10004825"/>
    <s v="Office Supplies"/>
    <x v="12"/>
    <s v="BIC Canvas, Fluorescent"/>
    <n v="445.17599999999999"/>
    <n v="9"/>
    <n v="0.1"/>
    <n v="123.60599999999999"/>
    <n v="39.520000000000003"/>
    <x v="1"/>
  </r>
  <r>
    <s v="ES-2012-1607446"/>
    <x v="888"/>
    <d v="2020-06-26T00:00:00"/>
    <s v="Standard Class"/>
    <x v="263"/>
    <x v="253"/>
    <x v="2"/>
    <s v="Villefontaine"/>
    <s v="Rhône-Alpes"/>
    <s v="France"/>
    <m/>
    <x v="2"/>
    <s v="Central"/>
    <s v="TEC-MA-10001934"/>
    <s v="Technology"/>
    <x v="8"/>
    <s v="StarTech Printer, Red"/>
    <n v="645.96600000000012"/>
    <n v="3"/>
    <n v="0.15"/>
    <n v="212.70599999999996"/>
    <n v="39.520000000000003"/>
    <x v="1"/>
  </r>
  <r>
    <s v="EG-2014-5820"/>
    <x v="597"/>
    <d v="2022-10-09T00:00:00"/>
    <s v="Same Day"/>
    <x v="1185"/>
    <x v="116"/>
    <x v="0"/>
    <s v="Cairo"/>
    <s v="Al Qahirah"/>
    <s v="Egypt"/>
    <m/>
    <x v="3"/>
    <s v="Africa"/>
    <s v="FUR-IKE-10001301"/>
    <s v="Furniture"/>
    <x v="9"/>
    <s v="Ikea Stackable Bookrack, Pine"/>
    <n v="123.93"/>
    <n v="1"/>
    <n v="0"/>
    <n v="61.949999999999996"/>
    <n v="39.520000000000003"/>
    <x v="0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BI-10002026"/>
    <s v="Office Supplies"/>
    <x v="5"/>
    <s v="Ibico Recycled Linen-Style Covers"/>
    <n v="437.47200000000009"/>
    <n v="14"/>
    <n v="0.2"/>
    <n v="153.11519999999999"/>
    <n v="39.51"/>
    <x v="1"/>
  </r>
  <r>
    <s v="ID-2013-50872"/>
    <x v="1307"/>
    <d v="2021-02-16T00:00:00"/>
    <s v="Standard Class"/>
    <x v="762"/>
    <x v="588"/>
    <x v="2"/>
    <s v="Ho Chi Minh City"/>
    <s v="Ho Chí Minh City"/>
    <s v="Vietnam"/>
    <m/>
    <x v="1"/>
    <s v="Southeast Asia"/>
    <s v="OFF-SU-10001382"/>
    <s v="Office Supplies"/>
    <x v="6"/>
    <s v="Acme Trimmer, Serrated"/>
    <n v="342.62400000000002"/>
    <n v="10"/>
    <n v="0.17"/>
    <n v="36.923999999999992"/>
    <n v="39.5"/>
    <x v="3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TEC-PH-10001128"/>
    <s v="Technology"/>
    <x v="2"/>
    <s v="Motorola Droid Maxx"/>
    <n v="299.98"/>
    <n v="2"/>
    <n v="0"/>
    <n v="83.994400000000013"/>
    <n v="39.5"/>
    <x v="2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HAM-10000312"/>
    <s v="Office Supplies"/>
    <x v="7"/>
    <s v="Hamilton Beach Refrigerator, Red"/>
    <n v="500.12999999999994"/>
    <n v="1"/>
    <n v="0"/>
    <n v="45"/>
    <n v="39.5"/>
    <x v="2"/>
  </r>
  <r>
    <s v="MX-2013-133921"/>
    <x v="1211"/>
    <d v="2021-08-13T00:00:00"/>
    <s v="Standard Class"/>
    <x v="289"/>
    <x v="278"/>
    <x v="0"/>
    <s v="Guantánamo"/>
    <s v="Guantánamo"/>
    <s v="Cuba"/>
    <m/>
    <x v="5"/>
    <s v="Caribbean"/>
    <s v="TEC-CO-10000887"/>
    <s v="Technology"/>
    <x v="3"/>
    <s v="Hewlett Copy Machine, High-Speed"/>
    <n v="877.1422"/>
    <n v="5"/>
    <n v="2E-3"/>
    <n v="50.9422"/>
    <n v="39.495999999999995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BAR-10003465"/>
    <s v="Furniture"/>
    <x v="4"/>
    <s v="Barricks Computer Table, Adjustable Height"/>
    <n v="142.62300000000002"/>
    <n v="1"/>
    <n v="0.7"/>
    <n v="-275.75699999999995"/>
    <n v="39.49"/>
    <x v="2"/>
  </r>
  <r>
    <s v="MX-2014-121993"/>
    <x v="785"/>
    <d v="2022-06-15T00:00:00"/>
    <s v="Standard Class"/>
    <x v="251"/>
    <x v="241"/>
    <x v="0"/>
    <s v="San Salvador"/>
    <s v="San Salvador"/>
    <s v="El Salvador"/>
    <m/>
    <x v="5"/>
    <s v="Central"/>
    <s v="TEC-PH-10002332"/>
    <s v="Technology"/>
    <x v="2"/>
    <s v="Motorola Audio Dock, VoIP"/>
    <n v="346.92"/>
    <n v="3"/>
    <n v="0"/>
    <n v="0"/>
    <n v="39.482999999999997"/>
    <x v="2"/>
  </r>
  <r>
    <s v="ES-2011-2071029"/>
    <x v="1280"/>
    <d v="2019-07-01T00:00:00"/>
    <s v="Standard Class"/>
    <x v="762"/>
    <x v="588"/>
    <x v="2"/>
    <s v="Gallarate"/>
    <s v="Lombardy"/>
    <s v="Italy"/>
    <m/>
    <x v="2"/>
    <s v="South"/>
    <s v="TEC-CO-10000070"/>
    <s v="Technology"/>
    <x v="3"/>
    <s v="Hewlett Copy Machine, High-Speed"/>
    <n v="527.34"/>
    <n v="2"/>
    <n v="0"/>
    <n v="131.82"/>
    <n v="39.479999999999997"/>
    <x v="1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TEC-MA-10004553"/>
    <s v="Technology"/>
    <x v="8"/>
    <s v="Epson Receipt Printer, Red"/>
    <n v="428.17500000000001"/>
    <n v="5"/>
    <n v="0.25"/>
    <n v="-51.525000000000006"/>
    <n v="39.47"/>
    <x v="1"/>
  </r>
  <r>
    <s v="CA-2011-114181"/>
    <x v="1121"/>
    <d v="2019-05-14T00:00:00"/>
    <s v="Second Class"/>
    <x v="287"/>
    <x v="276"/>
    <x v="0"/>
    <s v="Philadelphia"/>
    <s v="Pennsylvania"/>
    <s v="United States"/>
    <n v="19134"/>
    <x v="0"/>
    <s v="East"/>
    <s v="FUR-BO-10004467"/>
    <s v="Furniture"/>
    <x v="9"/>
    <s v="Bestar Classic Bookcase"/>
    <n v="349.96499999999997"/>
    <n v="7"/>
    <n v="0.5"/>
    <n v="-216.97830000000002"/>
    <n v="39.47"/>
    <x v="1"/>
  </r>
  <r>
    <s v="BU-2014-290"/>
    <x v="937"/>
    <d v="2022-06-13T00:00:00"/>
    <s v="Standard Class"/>
    <x v="909"/>
    <x v="441"/>
    <x v="0"/>
    <s v="Sofia"/>
    <s v="Sofiya-Grad"/>
    <s v="Bulgaria"/>
    <m/>
    <x v="4"/>
    <s v="EMEA"/>
    <s v="TEC-NOK-10001282"/>
    <s v="Technology"/>
    <x v="2"/>
    <s v="Nokia Signal Booster, with Caller ID"/>
    <n v="546"/>
    <n v="4"/>
    <n v="0"/>
    <n v="158.28"/>
    <n v="39.47"/>
    <x v="1"/>
  </r>
  <r>
    <s v="MX-2014-113712"/>
    <x v="97"/>
    <d v="2022-11-13T00:00:00"/>
    <s v="Standard Class"/>
    <x v="670"/>
    <x v="562"/>
    <x v="0"/>
    <s v="Chetumal"/>
    <s v="Quintana Roo"/>
    <s v="Mexico"/>
    <m/>
    <x v="5"/>
    <s v="North"/>
    <s v="TEC-CO-10000956"/>
    <s v="Technology"/>
    <x v="3"/>
    <s v="Sharp Copy Machine, Laser"/>
    <n v="477.12383999999986"/>
    <n v="3"/>
    <n v="2E-3"/>
    <n v="147.24384000000001"/>
    <n v="39.463999999999999"/>
    <x v="1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FUR-BO-10000208"/>
    <s v="Furniture"/>
    <x v="9"/>
    <s v="Bush Stackable Bookrack, Mobile"/>
    <n v="988.07999999999993"/>
    <n v="8"/>
    <n v="0"/>
    <n v="276.48"/>
    <n v="39.46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ST-10003716"/>
    <s v="Office Supplies"/>
    <x v="10"/>
    <s v="Tennsco Double-Tier Lockers"/>
    <n v="720.06400000000008"/>
    <n v="4"/>
    <n v="0.2"/>
    <n v="-63.005600000000015"/>
    <n v="39.450000000000003"/>
    <x v="1"/>
  </r>
  <r>
    <s v="CM-2012-5000"/>
    <x v="51"/>
    <d v="2020-05-31T00:00:00"/>
    <s v="First Class"/>
    <x v="935"/>
    <x v="324"/>
    <x v="2"/>
    <s v="Yaounde"/>
    <s v="Centre"/>
    <s v="Cameroon"/>
    <m/>
    <x v="3"/>
    <s v="Africa"/>
    <s v="TEC-LOG-10004917"/>
    <s v="Technology"/>
    <x v="0"/>
    <s v="Logitech Memory Card, Programmable"/>
    <n v="209.76"/>
    <n v="2"/>
    <n v="0"/>
    <n v="85.98"/>
    <n v="39.450000000000003"/>
    <x v="2"/>
  </r>
  <r>
    <s v="CA-2014-105921"/>
    <x v="662"/>
    <d v="2022-08-22T00:00:00"/>
    <s v="Standard Class"/>
    <x v="86"/>
    <x v="84"/>
    <x v="0"/>
    <s v="Los Angeles"/>
    <s v="California"/>
    <s v="United States"/>
    <n v="90032"/>
    <x v="0"/>
    <s v="West"/>
    <s v="FUR-TA-10001095"/>
    <s v="Furniture"/>
    <x v="4"/>
    <s v="Chromcraft Round Conference Tables"/>
    <n v="418.29599999999994"/>
    <n v="3"/>
    <n v="0.2"/>
    <n v="5.2287000000000035"/>
    <n v="39.44"/>
    <x v="3"/>
  </r>
  <r>
    <s v="SA-2012-3400"/>
    <x v="398"/>
    <d v="2020-10-23T00:00:00"/>
    <s v="Standard Class"/>
    <x v="1304"/>
    <x v="472"/>
    <x v="1"/>
    <s v="Abha"/>
    <s v="'Asir"/>
    <s v="Saudi Arabia"/>
    <m/>
    <x v="4"/>
    <s v="EMEA"/>
    <s v="TEC-SAM-10004230"/>
    <s v="Technology"/>
    <x v="2"/>
    <s v="Samsung Smart Phone, Cordless"/>
    <n v="639.00000000000011"/>
    <n v="1"/>
    <n v="0"/>
    <n v="44.730000000000004"/>
    <n v="39.44"/>
    <x v="1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TEC-STA-10003330"/>
    <s v="Technology"/>
    <x v="8"/>
    <s v="StarTech Printer, Red"/>
    <n v="253.32000000000005"/>
    <n v="1"/>
    <n v="0"/>
    <n v="108.89999999999999"/>
    <n v="39.44"/>
    <x v="2"/>
  </r>
  <r>
    <s v="MX-2014-101469"/>
    <x v="746"/>
    <d v="2022-08-03T00:00:00"/>
    <s v="Standard Class"/>
    <x v="530"/>
    <x v="483"/>
    <x v="0"/>
    <s v="Cienfuegos"/>
    <s v="Cienfuegos"/>
    <s v="Cuba"/>
    <m/>
    <x v="5"/>
    <s v="Caribbean"/>
    <s v="TEC-CO-10004589"/>
    <s v="Technology"/>
    <x v="3"/>
    <s v="Canon Wireless Fax, High-Speed"/>
    <n v="501.47503999999998"/>
    <n v="2"/>
    <n v="2E-3"/>
    <n v="84.395039999999995"/>
    <n v="39.439"/>
    <x v="1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TEC-CO-10000917"/>
    <s v="Technology"/>
    <x v="3"/>
    <s v="Hewlett Copy Machine, Color"/>
    <n v="176.38652000000002"/>
    <n v="1"/>
    <n v="2E-3"/>
    <n v="26.146519999999999"/>
    <n v="39.430999999999997"/>
    <x v="0"/>
  </r>
  <r>
    <s v="IN-2013-73825"/>
    <x v="129"/>
    <d v="2021-09-11T00:00:00"/>
    <s v="Standard Class"/>
    <x v="932"/>
    <x v="668"/>
    <x v="0"/>
    <s v="Orange"/>
    <s v="New South Wales"/>
    <s v="Australia"/>
    <m/>
    <x v="1"/>
    <s v="Oceania"/>
    <s v="FUR-BO-10000670"/>
    <s v="Furniture"/>
    <x v="9"/>
    <s v="Dania Corner Shelving, Metal"/>
    <n v="875.01600000000008"/>
    <n v="8"/>
    <n v="0.1"/>
    <n v="311.01600000000002"/>
    <n v="39.43"/>
    <x v="1"/>
  </r>
  <r>
    <s v="IN-2013-86222"/>
    <x v="488"/>
    <d v="2021-10-12T00:00:00"/>
    <s v="Second Class"/>
    <x v="399"/>
    <x v="378"/>
    <x v="1"/>
    <s v="Port Macquarie"/>
    <s v="New South Wales"/>
    <s v="Australia"/>
    <m/>
    <x v="1"/>
    <s v="Oceania"/>
    <s v="TEC-CO-10003017"/>
    <s v="Technology"/>
    <x v="3"/>
    <s v="Sharp Ink, Laser"/>
    <n v="248.82"/>
    <n v="2"/>
    <n v="0"/>
    <n v="4.92"/>
    <n v="39.43"/>
    <x v="1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OFF-PA-10004353"/>
    <s v="Office Supplies"/>
    <x v="13"/>
    <s v="Southworth 25% Cotton Premium Laser Paper and Envelopes"/>
    <n v="259.74"/>
    <n v="13"/>
    <n v="0"/>
    <n v="124.6752"/>
    <n v="39.43"/>
    <x v="2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FUR-BO-10004630"/>
    <s v="Furniture"/>
    <x v="9"/>
    <s v="Ikea Library with Doors, Mobile"/>
    <n v="658.63799999999992"/>
    <n v="2"/>
    <n v="0.1"/>
    <n v="-36.642000000000003"/>
    <n v="39.42"/>
    <x v="1"/>
  </r>
  <r>
    <s v="IT-2012-2008620"/>
    <x v="395"/>
    <d v="2020-03-15T00:00:00"/>
    <s v="First Class"/>
    <x v="468"/>
    <x v="431"/>
    <x v="2"/>
    <s v="Gallarate"/>
    <s v="Lombardy"/>
    <s v="Italy"/>
    <m/>
    <x v="2"/>
    <s v="South"/>
    <s v="FUR-CH-10004606"/>
    <s v="Furniture"/>
    <x v="1"/>
    <s v="Hon Rocking Chair, Red"/>
    <n v="156.74400000000003"/>
    <n v="3"/>
    <n v="0.6"/>
    <n v="-203.79599999999999"/>
    <n v="39.4"/>
    <x v="0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FUR-BO-10004162"/>
    <s v="Furniture"/>
    <x v="9"/>
    <s v="Ikea Floating Shelf Set, Pine"/>
    <n v="457.84"/>
    <n v="4"/>
    <n v="0"/>
    <n v="187.68"/>
    <n v="39.381999999999998"/>
    <x v="3"/>
  </r>
  <r>
    <s v="ES-2012-2541285"/>
    <x v="638"/>
    <d v="2020-03-12T00:00:00"/>
    <s v="Standard Class"/>
    <x v="823"/>
    <x v="480"/>
    <x v="0"/>
    <s v="Nanterre"/>
    <s v="Ile-de-France"/>
    <s v="France"/>
    <m/>
    <x v="2"/>
    <s v="Central"/>
    <s v="OFF-ST-10001547"/>
    <s v="Office Supplies"/>
    <x v="10"/>
    <s v="Rogers Lockers, Industrial"/>
    <n v="572.67000000000007"/>
    <n v="3"/>
    <n v="0.1"/>
    <n v="178.11"/>
    <n v="39.380000000000003"/>
    <x v="1"/>
  </r>
  <r>
    <s v="ES-2012-1085063"/>
    <x v="70"/>
    <d v="2020-09-25T00:00:00"/>
    <s v="Second Class"/>
    <x v="560"/>
    <x v="506"/>
    <x v="0"/>
    <s v="Vantaa"/>
    <s v="Uusimaa"/>
    <s v="Finland"/>
    <m/>
    <x v="2"/>
    <s v="North"/>
    <s v="FUR-CH-10004255"/>
    <s v="Furniture"/>
    <x v="1"/>
    <s v="SAFCO Executive Leather Armchair, Red"/>
    <n v="2768.58"/>
    <n v="6"/>
    <n v="0"/>
    <n v="27.54"/>
    <n v="39.380000000000003"/>
    <x v="1"/>
  </r>
  <r>
    <s v="MX-2012-129140"/>
    <x v="1045"/>
    <d v="2020-11-11T00:00:00"/>
    <s v="Standard Class"/>
    <x v="357"/>
    <x v="340"/>
    <x v="1"/>
    <s v="Coyoacán"/>
    <s v="Distrito Federal"/>
    <s v="Mexico"/>
    <m/>
    <x v="5"/>
    <s v="North"/>
    <s v="OFF-AP-10002932"/>
    <s v="Office Supplies"/>
    <x v="7"/>
    <s v="Breville Refrigerator, White"/>
    <n v="689.96"/>
    <n v="2"/>
    <n v="0"/>
    <n v="165.56"/>
    <n v="39.372"/>
    <x v="1"/>
  </r>
  <r>
    <s v="IN-2012-40785"/>
    <x v="721"/>
    <d v="2020-07-04T00:00:00"/>
    <s v="Standard Class"/>
    <x v="709"/>
    <x v="616"/>
    <x v="0"/>
    <s v="Manila"/>
    <s v="National Capital"/>
    <s v="Philippines"/>
    <m/>
    <x v="1"/>
    <s v="Southeast Asia"/>
    <s v="FUR-FU-10001410"/>
    <s v="Furniture"/>
    <x v="11"/>
    <s v="Tenex Clock, Durable"/>
    <n v="248.22"/>
    <n v="7"/>
    <n v="0.25"/>
    <n v="56.069999999999993"/>
    <n v="39.369999999999997"/>
    <x v="2"/>
  </r>
  <r>
    <s v="ES-2012-5870268"/>
    <x v="30"/>
    <d v="2020-07-19T00:00:00"/>
    <s v="First Class"/>
    <x v="31"/>
    <x v="30"/>
    <x v="1"/>
    <s v="Saint-Brieuc"/>
    <s v="Brittany"/>
    <s v="France"/>
    <m/>
    <x v="2"/>
    <s v="Central"/>
    <s v="OFF-PA-10002248"/>
    <s v="Office Supplies"/>
    <x v="13"/>
    <s v="Green Bar Memo Slips, 8.5 x 11"/>
    <n v="210.9"/>
    <n v="10"/>
    <n v="0"/>
    <n v="103.2"/>
    <n v="39.36"/>
    <x v="0"/>
  </r>
  <r>
    <s v="US-2011-112872"/>
    <x v="108"/>
    <d v="2019-12-11T00:00:00"/>
    <s v="Second Class"/>
    <x v="1008"/>
    <x v="743"/>
    <x v="0"/>
    <s v="Springfield"/>
    <s v="Oregon"/>
    <s v="United States"/>
    <n v="97477"/>
    <x v="0"/>
    <s v="West"/>
    <s v="FUR-TA-10003238"/>
    <s v="Furniture"/>
    <x v="4"/>
    <s v="Chromcraft Bull-Nose Wood 48&quot; x 96&quot; Rectangular Conference Tables"/>
    <n v="275.49"/>
    <n v="1"/>
    <n v="0.5"/>
    <n v="-170.80380000000002"/>
    <n v="39.36"/>
    <x v="1"/>
  </r>
  <r>
    <s v="ES-2014-4164642"/>
    <x v="132"/>
    <d v="2022-12-16T00:00:00"/>
    <s v="Standard Class"/>
    <x v="435"/>
    <x v="407"/>
    <x v="1"/>
    <s v="Antwerp"/>
    <s v="Antwerp"/>
    <s v="Belgium"/>
    <m/>
    <x v="2"/>
    <s v="Central"/>
    <s v="TEC-CO-10000405"/>
    <s v="Technology"/>
    <x v="3"/>
    <s v="Canon Fax Machine, Digital"/>
    <n v="954.09000000000015"/>
    <n v="3"/>
    <n v="0"/>
    <n v="219.42000000000002"/>
    <n v="39.340000000000003"/>
    <x v="1"/>
  </r>
  <r>
    <s v="ID-2012-75925"/>
    <x v="1213"/>
    <d v="2020-01-25T00:00:00"/>
    <s v="Standard Class"/>
    <x v="452"/>
    <x v="420"/>
    <x v="2"/>
    <s v="Huainan"/>
    <s v="Anhui"/>
    <s v="China"/>
    <m/>
    <x v="1"/>
    <s v="North Asia"/>
    <s v="TEC-PH-10003488"/>
    <s v="Technology"/>
    <x v="2"/>
    <s v="Nokia Signal Booster, VoIP"/>
    <n v="409.77"/>
    <n v="3"/>
    <n v="0"/>
    <n v="69.66"/>
    <n v="39.340000000000003"/>
    <x v="1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FUR-TA-10004086"/>
    <s v="Furniture"/>
    <x v="4"/>
    <s v="KI Adjustable-Height Table"/>
    <n v="343.92"/>
    <n v="4"/>
    <n v="0"/>
    <n v="75.662399999999991"/>
    <n v="39.340000000000003"/>
    <x v="2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39.33"/>
    <x v="0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FUR-BO-10000502"/>
    <s v="Furniture"/>
    <x v="9"/>
    <s v="Sauder Classic Bookcase, Mobile"/>
    <n v="350.80799999999994"/>
    <n v="2"/>
    <n v="0.4"/>
    <n v="-140.35199999999998"/>
    <n v="39.314999999999998"/>
    <x v="2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PA-10003455"/>
    <s v="Office Supplies"/>
    <x v="13"/>
    <s v="Xerox Cards &amp; Envelopes, Premium"/>
    <n v="179.88"/>
    <n v="4"/>
    <n v="0"/>
    <n v="53.88"/>
    <n v="39.31"/>
    <x v="2"/>
  </r>
  <r>
    <s v="ES-2014-3661350"/>
    <x v="438"/>
    <d v="2022-07-16T00:00:00"/>
    <s v="Standard Class"/>
    <x v="622"/>
    <x v="554"/>
    <x v="1"/>
    <s v="Pescara"/>
    <s v="Abruzzi"/>
    <s v="Italy"/>
    <m/>
    <x v="2"/>
    <s v="South"/>
    <s v="FUR-BO-10002812"/>
    <s v="Furniture"/>
    <x v="9"/>
    <s v="Sauder 3-Shelf Cabinet, Pine"/>
    <n v="504.09000000000009"/>
    <n v="3"/>
    <n v="0"/>
    <n v="115.92"/>
    <n v="39.31"/>
    <x v="1"/>
  </r>
  <r>
    <s v="IN-2011-13723"/>
    <x v="12"/>
    <d v="2019-12-29T00:00:00"/>
    <s v="First Class"/>
    <x v="25"/>
    <x v="24"/>
    <x v="0"/>
    <s v="Jakarta"/>
    <s v="Jakarta"/>
    <s v="Indonesia"/>
    <m/>
    <x v="1"/>
    <s v="Southeast Asia"/>
    <s v="FUR-BO-10002738"/>
    <s v="Furniture"/>
    <x v="9"/>
    <s v="Sauder Corner Shelving, Mobile"/>
    <n v="278.66520000000003"/>
    <n v="2"/>
    <n v="7.0000000000000007E-2"/>
    <n v="-12.034800000000006"/>
    <n v="39.31"/>
    <x v="2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FUR-DAN-10000597"/>
    <s v="Furniture"/>
    <x v="9"/>
    <s v="Dania Floating Shelf Set, Traditional"/>
    <n v="338.7"/>
    <n v="2"/>
    <n v="0"/>
    <n v="30.48"/>
    <n v="39.31"/>
    <x v="1"/>
  </r>
  <r>
    <s v="MX-2012-115224"/>
    <x v="1013"/>
    <d v="2020-12-26T00:00:00"/>
    <s v="Second Class"/>
    <x v="107"/>
    <x v="105"/>
    <x v="1"/>
    <s v="Tijuana"/>
    <s v="Baja California"/>
    <s v="Mexico"/>
    <m/>
    <x v="5"/>
    <s v="North"/>
    <s v="FUR-BO-10000411"/>
    <s v="Furniture"/>
    <x v="9"/>
    <s v="Sauder Floating Shelf Set, Metal"/>
    <n v="931.39199999999983"/>
    <n v="9"/>
    <n v="0.2"/>
    <n v="279.25200000000007"/>
    <n v="39.30700000000000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BO-10001201"/>
    <s v="Furniture"/>
    <x v="9"/>
    <s v="Bush Stackable Bookrack, Mobile"/>
    <n v="263.488"/>
    <n v="4"/>
    <n v="0.2"/>
    <n v="75.727999999999994"/>
    <n v="39.301000000000002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TEC-MA-10003607"/>
    <s v="Technology"/>
    <x v="8"/>
    <s v="Okidata Receipt Printer, Red"/>
    <n v="648.32400000000007"/>
    <n v="6"/>
    <n v="0.1"/>
    <n v="50.36399999999999"/>
    <n v="39.29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ST-10002437"/>
    <s v="Office Supplies"/>
    <x v="10"/>
    <s v="Eldon Trays, Blue"/>
    <n v="239.85"/>
    <n v="5"/>
    <n v="0"/>
    <n v="43.05"/>
    <n v="39.29"/>
    <x v="2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AP-10001510"/>
    <s v="Office Supplies"/>
    <x v="7"/>
    <s v="Cuisinart Microwave, Silver"/>
    <n v="558.41999999999996"/>
    <n v="2"/>
    <n v="0"/>
    <n v="0"/>
    <n v="39.29"/>
    <x v="2"/>
  </r>
  <r>
    <s v="IN-2014-68463"/>
    <x v="190"/>
    <d v="2022-05-25T00:00:00"/>
    <s v="Second Class"/>
    <x v="187"/>
    <x v="182"/>
    <x v="1"/>
    <s v="Bokaro"/>
    <s v="Jharkhand"/>
    <s v="India"/>
    <m/>
    <x v="1"/>
    <s v="Central Asia"/>
    <s v="FUR-BO-10004806"/>
    <s v="Furniture"/>
    <x v="9"/>
    <s v="Safco Corner Shelving, Traditional"/>
    <n v="149.46"/>
    <n v="1"/>
    <n v="0"/>
    <n v="56.79"/>
    <n v="39.29"/>
    <x v="0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BI-10004969"/>
    <s v="Office Supplies"/>
    <x v="5"/>
    <s v="Acco Binding Machine, Durable"/>
    <n v="168.28800000000007"/>
    <n v="6"/>
    <n v="0.2"/>
    <n v="56.687999999999974"/>
    <n v="39.286000000000001"/>
    <x v="2"/>
  </r>
  <r>
    <s v="MX-2014-139346"/>
    <x v="1201"/>
    <d v="2022-11-20T00:00:00"/>
    <s v="Standard Class"/>
    <x v="427"/>
    <x v="399"/>
    <x v="2"/>
    <s v="Managua"/>
    <s v="Managua"/>
    <s v="Nicaragua"/>
    <m/>
    <x v="5"/>
    <s v="Central"/>
    <s v="FUR-BO-10002968"/>
    <s v="Furniture"/>
    <x v="9"/>
    <s v="Bush Library with Doors, Metal"/>
    <n v="727.56"/>
    <n v="3"/>
    <n v="0"/>
    <n v="116.4"/>
    <n v="39.286000000000001"/>
    <x v="1"/>
  </r>
  <r>
    <s v="ID-2013-66405"/>
    <x v="844"/>
    <d v="2021-02-04T00:00:00"/>
    <s v="Standard Class"/>
    <x v="188"/>
    <x v="183"/>
    <x v="1"/>
    <s v="Balikpapan"/>
    <s v="Kalimantan Timur"/>
    <s v="Indonesia"/>
    <m/>
    <x v="1"/>
    <s v="Southeast Asia"/>
    <s v="TEC-CO-10001407"/>
    <s v="Technology"/>
    <x v="3"/>
    <s v="Canon Ink, Digital"/>
    <n v="409.54409999999996"/>
    <n v="3"/>
    <n v="7.0000000000000007E-2"/>
    <n v="79.244100000000003"/>
    <n v="39.28"/>
    <x v="1"/>
  </r>
  <r>
    <s v="ID-2013-42423"/>
    <x v="615"/>
    <d v="2021-10-19T00:00:00"/>
    <s v="Second Class"/>
    <x v="479"/>
    <x v="441"/>
    <x v="0"/>
    <s v="Manila"/>
    <s v="National Capital"/>
    <s v="Philippines"/>
    <m/>
    <x v="1"/>
    <s v="Southeast Asia"/>
    <s v="TEC-CO-10000786"/>
    <s v="Technology"/>
    <x v="3"/>
    <s v="Canon Fax Machine, Color"/>
    <n v="623.66849999999999"/>
    <n v="3"/>
    <n v="0.35"/>
    <n v="-153.57149999999996"/>
    <n v="39.28"/>
    <x v="2"/>
  </r>
  <r>
    <s v="IT-2011-3203475"/>
    <x v="1038"/>
    <d v="2019-03-04T00:00:00"/>
    <s v="Standard Class"/>
    <x v="347"/>
    <x v="331"/>
    <x v="0"/>
    <s v="Zaanstad"/>
    <s v="North Holland"/>
    <s v="Netherlands"/>
    <m/>
    <x v="2"/>
    <s v="Central"/>
    <s v="FUR-FU-10001086"/>
    <s v="Furniture"/>
    <x v="11"/>
    <s v="Advantus Frame, Black"/>
    <n v="533.37600000000009"/>
    <n v="6"/>
    <n v="0.2"/>
    <n v="-0.14400000000000546"/>
    <n v="39.26"/>
    <x v="1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CH-10002247"/>
    <s v="Furniture"/>
    <x v="1"/>
    <s v="Hon Executive Leather Armchair, Adjustable"/>
    <n v="671.05979999999988"/>
    <n v="2"/>
    <n v="0.27"/>
    <n v="-73.600199999999973"/>
    <n v="39.25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BO-10004425"/>
    <s v="Furniture"/>
    <x v="9"/>
    <s v="Sauder Library with Doors, Mobile"/>
    <n v="520.19999999999993"/>
    <n v="2"/>
    <n v="0"/>
    <n v="124.84"/>
    <n v="39.245999999999995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FUR-CH-10001674"/>
    <s v="Furniture"/>
    <x v="1"/>
    <s v="Office Star Chairmat, Adjustable"/>
    <n v="491.83200000000005"/>
    <n v="8"/>
    <n v="0.1"/>
    <n v="158.47200000000001"/>
    <n v="39.24"/>
    <x v="1"/>
  </r>
  <r>
    <s v="CA-2011-136644"/>
    <x v="859"/>
    <d v="2019-06-22T00:00:00"/>
    <s v="Standard Class"/>
    <x v="589"/>
    <x v="528"/>
    <x v="0"/>
    <s v="Mishawaka"/>
    <s v="Indiana"/>
    <s v="United States"/>
    <n v="46544"/>
    <x v="0"/>
    <s v="Central"/>
    <s v="FUR-CH-10000225"/>
    <s v="Furniture"/>
    <x v="1"/>
    <s v="Global Geo Office Task Chair, Gray"/>
    <n v="647.84"/>
    <n v="8"/>
    <n v="0"/>
    <n v="32.391999999999939"/>
    <n v="39.24"/>
    <x v="1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TEC-CO-10000135"/>
    <s v="Technology"/>
    <x v="3"/>
    <s v="HP Wireless Fax, High-Speed"/>
    <n v="715.38636000000008"/>
    <n v="3"/>
    <n v="2E-3"/>
    <n v="34.386360000000003"/>
    <n v="39.233999999999995"/>
    <x v="1"/>
  </r>
  <r>
    <s v="IN-2013-15340"/>
    <x v="910"/>
    <d v="2021-11-18T00:00:00"/>
    <s v="First Class"/>
    <x v="890"/>
    <x v="718"/>
    <x v="2"/>
    <s v="Shanghai"/>
    <s v="Shanghai"/>
    <s v="China"/>
    <m/>
    <x v="1"/>
    <s v="North Asia"/>
    <s v="FUR-BO-10004699"/>
    <s v="Furniture"/>
    <x v="9"/>
    <s v="Dania 3-Shelf Cabinet, Mobile"/>
    <n v="287.94"/>
    <n v="2"/>
    <n v="0"/>
    <n v="0"/>
    <n v="39.229999999999997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ST-10001809"/>
    <s v="Office Supplies"/>
    <x v="10"/>
    <s v="Fellowes Officeware Wire Shelving"/>
    <n v="718.6400000000001"/>
    <n v="10"/>
    <n v="0.2"/>
    <n v="-161.69400000000005"/>
    <n v="39.229999999999997"/>
    <x v="1"/>
  </r>
  <r>
    <s v="ES-2014-2728343"/>
    <x v="202"/>
    <d v="2022-11-14T00:00:00"/>
    <s v="Standard Class"/>
    <x v="542"/>
    <x v="491"/>
    <x v="1"/>
    <s v="Valladolid"/>
    <s v="Castile and León"/>
    <s v="Spain"/>
    <m/>
    <x v="2"/>
    <s v="South"/>
    <s v="TEC-PH-10004910"/>
    <s v="Technology"/>
    <x v="2"/>
    <s v="Samsung Signal Booster, Full Size"/>
    <n v="868.64400000000001"/>
    <n v="7"/>
    <n v="0.1"/>
    <n v="366.74399999999991"/>
    <n v="39.22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TEC-PH-10004297"/>
    <s v="Technology"/>
    <x v="2"/>
    <s v="Motorola Speaker Phone, Full Size"/>
    <n v="557.04750000000001"/>
    <n v="5"/>
    <n v="0.15"/>
    <n v="-26.302499999999995"/>
    <n v="39.22"/>
    <x v="1"/>
  </r>
  <r>
    <s v="IN-2014-63388"/>
    <x v="1136"/>
    <d v="2022-07-11T00:00:00"/>
    <s v="Standard Class"/>
    <x v="812"/>
    <x v="682"/>
    <x v="1"/>
    <s v="Geelong"/>
    <s v="Victoria"/>
    <s v="Australia"/>
    <m/>
    <x v="1"/>
    <s v="Oceania"/>
    <s v="TEC-AC-10000896"/>
    <s v="Technology"/>
    <x v="0"/>
    <s v="Belkin Numeric Keypad, Erganomic"/>
    <n v="373.27500000000003"/>
    <n v="7"/>
    <n v="0.1"/>
    <n v="28.875"/>
    <n v="39.22"/>
    <x v="1"/>
  </r>
  <r>
    <s v="IN-2012-64403"/>
    <x v="207"/>
    <d v="2020-04-03T00:00:00"/>
    <s v="Standard Class"/>
    <x v="1016"/>
    <x v="769"/>
    <x v="2"/>
    <s v="Dalian"/>
    <s v="Liaoning"/>
    <s v="China"/>
    <m/>
    <x v="1"/>
    <s v="North Asia"/>
    <s v="TEC-CO-10003574"/>
    <s v="Technology"/>
    <x v="3"/>
    <s v="Brother Personal Copier, High-Speed"/>
    <n v="282.18"/>
    <n v="2"/>
    <n v="0"/>
    <n v="121.32"/>
    <n v="39.22"/>
    <x v="2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ST-10004597"/>
    <s v="Office Supplies"/>
    <x v="10"/>
    <s v="Rogers File Cart, Blue"/>
    <n v="379.80900000000008"/>
    <n v="3"/>
    <n v="0.1"/>
    <n v="-38.061000000000007"/>
    <n v="39.21"/>
    <x v="1"/>
  </r>
  <r>
    <s v="CA-2013-152121"/>
    <x v="183"/>
    <d v="2021-11-30T00:00:00"/>
    <s v="Second Class"/>
    <x v="565"/>
    <x v="510"/>
    <x v="0"/>
    <s v="Scottsdale"/>
    <s v="Arizona"/>
    <s v="United States"/>
    <n v="85254"/>
    <x v="0"/>
    <s v="West"/>
    <s v="TEC-PH-10002483"/>
    <s v="Technology"/>
    <x v="2"/>
    <s v="Motorola Moto X"/>
    <n v="271.99200000000002"/>
    <n v="1"/>
    <n v="0.2"/>
    <n v="23.799300000000002"/>
    <n v="39.21"/>
    <x v="1"/>
  </r>
  <r>
    <s v="UP-2013-1170"/>
    <x v="91"/>
    <d v="2021-09-03T00:00:00"/>
    <s v="Same Day"/>
    <x v="1260"/>
    <x v="591"/>
    <x v="0"/>
    <s v="Horlivka"/>
    <s v="Donetsk"/>
    <s v="Ukraine"/>
    <m/>
    <x v="4"/>
    <s v="EMEA"/>
    <s v="FUR-DAN-10002631"/>
    <s v="Furniture"/>
    <x v="9"/>
    <s v="Dania 3-Shelf Cabinet, Pine"/>
    <n v="285.60000000000002"/>
    <n v="2"/>
    <n v="0"/>
    <n v="25.68"/>
    <n v="39.21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SU-10000427"/>
    <s v="Office Supplies"/>
    <x v="6"/>
    <s v="Fiskars Trimmer, Steel"/>
    <n v="166.8"/>
    <n v="4"/>
    <n v="0"/>
    <n v="15"/>
    <n v="39.19"/>
    <x v="2"/>
  </r>
  <r>
    <s v="US-2013-104430"/>
    <x v="153"/>
    <d v="2021-01-05T00:00:00"/>
    <s v="Second Class"/>
    <x v="48"/>
    <x v="47"/>
    <x v="0"/>
    <s v="Panama City"/>
    <s v="Panama"/>
    <s v="Panama"/>
    <m/>
    <x v="5"/>
    <s v="Central"/>
    <s v="FUR-BO-10003106"/>
    <s v="Furniture"/>
    <x v="9"/>
    <s v="Sauder Corner Shelving, Metal"/>
    <n v="234.81600000000003"/>
    <n v="4"/>
    <n v="0.4"/>
    <n v="-82.224000000000018"/>
    <n v="39.183999999999997"/>
    <x v="0"/>
  </r>
  <r>
    <s v="CA-2012-7460"/>
    <x v="89"/>
    <d v="2020-12-01T00:00:00"/>
    <s v="First Class"/>
    <x v="1054"/>
    <x v="275"/>
    <x v="0"/>
    <s v="Ottawa"/>
    <s v="Ontario"/>
    <s v="Canada"/>
    <m/>
    <x v="6"/>
    <s v="Canada"/>
    <s v="TEC-MOT-10003366"/>
    <s v="Technology"/>
    <x v="2"/>
    <s v="Motorola Audio Dock, Full Size"/>
    <n v="349.32"/>
    <n v="2"/>
    <n v="0"/>
    <n v="104.76"/>
    <n v="39.159999999999997"/>
    <x v="1"/>
  </r>
  <r>
    <s v="CA-2012-141565"/>
    <x v="70"/>
    <d v="2020-09-24T00:00:00"/>
    <s v="Standard Class"/>
    <x v="298"/>
    <x v="286"/>
    <x v="0"/>
    <s v="Nashville"/>
    <s v="Tennessee"/>
    <s v="United States"/>
    <n v="37211"/>
    <x v="0"/>
    <s v="South"/>
    <s v="OFF-BI-10000545"/>
    <s v="Office Supplies"/>
    <x v="5"/>
    <s v="GBC Ibimaster 500 Manual ProClick Binding System"/>
    <n v="1369.7640000000001"/>
    <n v="6"/>
    <n v="0.7"/>
    <n v="-913.17599999999993"/>
    <n v="39.15"/>
    <x v="2"/>
  </r>
  <r>
    <s v="IS-2014-420"/>
    <x v="381"/>
    <d v="2022-03-01T00:00:00"/>
    <s v="Second Class"/>
    <x v="867"/>
    <x v="25"/>
    <x v="1"/>
    <s v="Bene Beraq"/>
    <s v="Tel Aviv"/>
    <s v="Israel"/>
    <m/>
    <x v="4"/>
    <s v="EMEA"/>
    <s v="OFF-HOO-10002920"/>
    <s v="Office Supplies"/>
    <x v="7"/>
    <s v="Hoover Stove, Black"/>
    <n v="567.90000000000009"/>
    <n v="1"/>
    <n v="0"/>
    <n v="45.42"/>
    <n v="39.15"/>
    <x v="1"/>
  </r>
  <r>
    <s v="IN-2014-49584"/>
    <x v="498"/>
    <d v="2022-05-05T00:00:00"/>
    <s v="First Class"/>
    <x v="1000"/>
    <x v="319"/>
    <x v="2"/>
    <s v="Kota Kinabalu"/>
    <s v="Sabah"/>
    <s v="Malaysia"/>
    <m/>
    <x v="1"/>
    <s v="Southeast Asia"/>
    <s v="FUR-CH-10002412"/>
    <s v="Furniture"/>
    <x v="1"/>
    <s v="Hon Bag Chairs, Black"/>
    <n v="299.03999999999996"/>
    <n v="7"/>
    <n v="0"/>
    <n v="2.9400000000000004"/>
    <n v="39.14"/>
    <x v="2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FUR-CH-10004547"/>
    <s v="Furniture"/>
    <x v="1"/>
    <s v="Office Star Bag Chairs, Black"/>
    <n v="212.03999999999996"/>
    <n v="6"/>
    <n v="0"/>
    <n v="12.719999999999999"/>
    <n v="39.131999999999998"/>
    <x v="0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ST-10004489"/>
    <s v="Office Supplies"/>
    <x v="10"/>
    <s v="Smead Lockers, Single Width"/>
    <n v="555.66"/>
    <n v="7"/>
    <n v="0.6"/>
    <n v="-208.52999999999997"/>
    <n v="39.130000000000003"/>
    <x v="1"/>
  </r>
  <r>
    <s v="IT-2014-4939179"/>
    <x v="842"/>
    <d v="2022-08-15T00:00:00"/>
    <s v="Standard Class"/>
    <x v="259"/>
    <x v="249"/>
    <x v="2"/>
    <s v="Essen"/>
    <s v="North Rhine-Westphalia"/>
    <s v="Germany"/>
    <m/>
    <x v="2"/>
    <s v="Central"/>
    <s v="OFF-ST-10000288"/>
    <s v="Office Supplies"/>
    <x v="10"/>
    <s v="Fellowes Lockers, Industrial"/>
    <n v="561.08699999999999"/>
    <n v="3"/>
    <n v="0.1"/>
    <n v="211.887"/>
    <n v="39.130000000000003"/>
    <x v="1"/>
  </r>
  <r>
    <s v="RS-2013-2700"/>
    <x v="111"/>
    <d v="2021-10-06T00:00:00"/>
    <s v="Standard Class"/>
    <x v="947"/>
    <x v="348"/>
    <x v="0"/>
    <s v="Bryansk"/>
    <s v="Bryansk"/>
    <s v="Russia"/>
    <m/>
    <x v="4"/>
    <s v="EMEA"/>
    <s v="FUR-OFF-10002330"/>
    <s v="Furniture"/>
    <x v="1"/>
    <s v="Office Star Executive Leather Armchair, Black"/>
    <n v="934.8599999999999"/>
    <n v="2"/>
    <n v="0"/>
    <n v="65.400000000000006"/>
    <n v="39.130000000000003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TEN-10000025"/>
    <s v="Office Supplies"/>
    <x v="10"/>
    <s v="Tenex Lockers, Blue"/>
    <n v="408.29999999999995"/>
    <n v="2"/>
    <n v="0"/>
    <n v="106.14000000000001"/>
    <n v="39.130000000000003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39.125999999999998"/>
    <x v="1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FUR-CH-10002132"/>
    <s v="Furniture"/>
    <x v="1"/>
    <s v="Hon Rocking Chair, Black"/>
    <n v="273.47200000000004"/>
    <n v="4"/>
    <n v="0.2"/>
    <n v="95.712000000000018"/>
    <n v="39.124000000000002"/>
    <x v="1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OFF-AP-10001975"/>
    <s v="Office Supplies"/>
    <x v="7"/>
    <s v="Cuisinart Microwave, Black"/>
    <n v="444.62399999999997"/>
    <n v="6"/>
    <n v="0.6"/>
    <n v="-466.8959999999999"/>
    <n v="39.122"/>
    <x v="2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TEC-CO-10003622"/>
    <s v="Technology"/>
    <x v="3"/>
    <s v="Sharp Ink, Digital"/>
    <n v="330.13839999999999"/>
    <n v="4"/>
    <n v="2E-3"/>
    <n v="45.578400000000002"/>
    <n v="39.113999999999997"/>
    <x v="2"/>
  </r>
  <r>
    <s v="IT-2013-4633267"/>
    <x v="99"/>
    <d v="2021-12-27T00:00:00"/>
    <s v="First Class"/>
    <x v="227"/>
    <x v="219"/>
    <x v="0"/>
    <s v="Deventer"/>
    <s v="Overijssel"/>
    <s v="Netherlands"/>
    <m/>
    <x v="2"/>
    <s v="Central"/>
    <s v="TEC-CO-10002857"/>
    <s v="Technology"/>
    <x v="3"/>
    <s v="Sharp Fax and Copier, Color"/>
    <n v="510.12"/>
    <n v="6"/>
    <n v="0.5"/>
    <n v="-10.259999999999991"/>
    <n v="39.11"/>
    <x v="0"/>
  </r>
  <r>
    <s v="GH-2012-2720"/>
    <x v="274"/>
    <d v="2020-12-24T00:00:00"/>
    <s v="Same Day"/>
    <x v="1348"/>
    <x v="493"/>
    <x v="0"/>
    <s v="Tamale"/>
    <s v="Northern"/>
    <s v="Ghana"/>
    <m/>
    <x v="3"/>
    <s v="Africa"/>
    <s v="OFF-STA-10002791"/>
    <s v="Office Supplies"/>
    <x v="12"/>
    <s v="Stanley Sketch Pad, Water Color"/>
    <n v="190.44"/>
    <n v="4"/>
    <n v="0"/>
    <n v="36.119999999999997"/>
    <n v="39.11"/>
    <x v="1"/>
  </r>
  <r>
    <s v="US-2011-163874"/>
    <x v="741"/>
    <d v="2019-01-12T00:00:00"/>
    <s v="First Class"/>
    <x v="480"/>
    <x v="442"/>
    <x v="0"/>
    <s v="San Pablo de las Salinas"/>
    <s v="México"/>
    <s v="Mexico"/>
    <m/>
    <x v="5"/>
    <s v="North"/>
    <s v="TEC-PH-10002755"/>
    <s v="Technology"/>
    <x v="2"/>
    <s v="Apple Headset, VoIP"/>
    <n v="244.5"/>
    <n v="5"/>
    <n v="0"/>
    <n v="88"/>
    <n v="39.107999999999997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FUR-BO-10000967"/>
    <s v="Furniture"/>
    <x v="9"/>
    <s v="Ikea Library with Doors, Pine"/>
    <n v="729.48"/>
    <n v="5"/>
    <n v="0.6"/>
    <n v="-492.42000000000007"/>
    <n v="39.1"/>
    <x v="1"/>
  </r>
  <r>
    <s v="ES-2014-2644181"/>
    <x v="269"/>
    <d v="2022-09-22T00:00:00"/>
    <s v="Second Class"/>
    <x v="265"/>
    <x v="255"/>
    <x v="0"/>
    <s v="Cork"/>
    <s v="Cork"/>
    <s v="Ireland"/>
    <m/>
    <x v="2"/>
    <s v="North"/>
    <s v="TEC-MA-10004814"/>
    <s v="Technology"/>
    <x v="8"/>
    <s v="Panasonic Inkjet, White"/>
    <n v="776.25000000000011"/>
    <n v="5"/>
    <n v="0.5"/>
    <n v="-326.10000000000014"/>
    <n v="39.1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TEC-AC-10004568"/>
    <s v="Technology"/>
    <x v="0"/>
    <s v="Maxell LTO Ultrium - 800 GB"/>
    <n v="251.91"/>
    <n v="9"/>
    <n v="0"/>
    <n v="47.862899999999982"/>
    <n v="39.1"/>
    <x v="2"/>
  </r>
  <r>
    <s v="EG-2014-9390"/>
    <x v="785"/>
    <d v="2022-06-14T00:00:00"/>
    <s v="First Class"/>
    <x v="1319"/>
    <x v="69"/>
    <x v="0"/>
    <s v="Cairo"/>
    <s v="Al Qahirah"/>
    <s v="Egypt"/>
    <m/>
    <x v="3"/>
    <s v="Africa"/>
    <s v="FUR-ELD-10003131"/>
    <s v="Furniture"/>
    <x v="11"/>
    <s v="Eldon Frame, Durable"/>
    <n v="113.28000000000002"/>
    <n v="1"/>
    <n v="0"/>
    <n v="29.43"/>
    <n v="39.1"/>
    <x v="0"/>
  </r>
  <r>
    <s v="CA-2014-144694"/>
    <x v="713"/>
    <d v="2022-09-27T00:00:00"/>
    <s v="Second Class"/>
    <x v="587"/>
    <x v="526"/>
    <x v="0"/>
    <s v="Miami"/>
    <s v="Florida"/>
    <s v="United States"/>
    <n v="33180"/>
    <x v="0"/>
    <s v="South"/>
    <s v="OFF-LA-10003930"/>
    <s v="Office Supplies"/>
    <x v="16"/>
    <s v="Dot Matrix Printer Tape Reel Labels, White, 5000/Box"/>
    <n v="235.94400000000002"/>
    <n v="3"/>
    <n v="0.2"/>
    <n v="85.529700000000005"/>
    <n v="39.090000000000003"/>
    <x v="2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TEC-AC-10003615"/>
    <s v="Technology"/>
    <x v="0"/>
    <s v="SanDisk Router, Programmable"/>
    <n v="859.49999999999977"/>
    <n v="5"/>
    <n v="0"/>
    <n v="266.39999999999998"/>
    <n v="39.07"/>
    <x v="1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TEC-MA-10001142"/>
    <s v="Technology"/>
    <x v="8"/>
    <s v="Epson Card Printer, Wireless"/>
    <n v="679.8"/>
    <n v="4"/>
    <n v="0"/>
    <n v="95.16"/>
    <n v="39.049999999999997"/>
    <x v="1"/>
  </r>
  <r>
    <s v="IN-2011-73629"/>
    <x v="177"/>
    <d v="2019-10-17T00:00:00"/>
    <s v="Standard Class"/>
    <x v="299"/>
    <x v="287"/>
    <x v="0"/>
    <s v="Cairns"/>
    <s v="Queensland"/>
    <s v="Australia"/>
    <m/>
    <x v="1"/>
    <s v="Oceania"/>
    <s v="TEC-CO-10001626"/>
    <s v="Technology"/>
    <x v="3"/>
    <s v="Brother Copy Machine, Color"/>
    <n v="316.476"/>
    <n v="2"/>
    <n v="0.4"/>
    <n v="-126.62400000000004"/>
    <n v="39.049999999999997"/>
    <x v="2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FUR-TA-10002533"/>
    <s v="Furniture"/>
    <x v="4"/>
    <s v="BPI Conference Tables"/>
    <n v="292.10000000000002"/>
    <n v="2"/>
    <n v="0"/>
    <n v="58.419999999999987"/>
    <n v="39.04"/>
    <x v="2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TEC-PH-10002085"/>
    <s v="Technology"/>
    <x v="2"/>
    <s v="Clarity 53712"/>
    <n v="211.16800000000001"/>
    <n v="4"/>
    <n v="0.2"/>
    <n v="15.837600000000009"/>
    <n v="39.03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TEC-BEL-10003177"/>
    <s v="Technology"/>
    <x v="0"/>
    <s v="Belkin Keyboard, Erganomic"/>
    <n v="490.14"/>
    <n v="6"/>
    <n v="0"/>
    <n v="29.339999999999996"/>
    <n v="39.03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TEC-CO-10000344"/>
    <s v="Technology"/>
    <x v="3"/>
    <s v="Hewlett Copy Machine, Color"/>
    <n v="348.46168"/>
    <n v="2"/>
    <n v="2E-3"/>
    <n v="76.101680000000002"/>
    <n v="39.022000000000006"/>
    <x v="2"/>
  </r>
  <r>
    <s v="ES-2014-1532030"/>
    <x v="364"/>
    <d v="2022-08-23T00:00:00"/>
    <s v="Same Day"/>
    <x v="1083"/>
    <x v="777"/>
    <x v="0"/>
    <s v="Salon-de-Provence"/>
    <s v="Provence-Alpes-Côte d'Azur"/>
    <s v="France"/>
    <m/>
    <x v="2"/>
    <s v="Central"/>
    <s v="TEC-AC-10003080"/>
    <s v="Technology"/>
    <x v="0"/>
    <s v="Logitech Memory Card, USB"/>
    <n v="207.18"/>
    <n v="2"/>
    <n v="0"/>
    <n v="33.119999999999997"/>
    <n v="39.020000000000003"/>
    <x v="2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39.019999999999996"/>
    <x v="0"/>
  </r>
  <r>
    <s v="IN-2011-68120"/>
    <x v="21"/>
    <d v="2019-11-03T00:00:00"/>
    <s v="Standard Class"/>
    <x v="563"/>
    <x v="508"/>
    <x v="0"/>
    <s v="Melbourne"/>
    <s v="Victoria"/>
    <s v="Australia"/>
    <m/>
    <x v="1"/>
    <s v="Oceania"/>
    <s v="FUR-BO-10001753"/>
    <s v="Furniture"/>
    <x v="9"/>
    <s v="Dania Stackable Bookrack, Traditional"/>
    <n v="544.72499999999991"/>
    <n v="5"/>
    <n v="0.1"/>
    <n v="205.72500000000002"/>
    <n v="39.01"/>
    <x v="1"/>
  </r>
  <r>
    <s v="IN-2012-85935"/>
    <x v="316"/>
    <d v="2020-12-11T00:00:00"/>
    <s v="Standard Class"/>
    <x v="495"/>
    <x v="457"/>
    <x v="1"/>
    <s v="Tauranga"/>
    <s v="Bay of Plenty"/>
    <s v="New Zealand"/>
    <m/>
    <x v="1"/>
    <s v="Oceania"/>
    <s v="FUR-CH-10000042"/>
    <s v="Furniture"/>
    <x v="1"/>
    <s v="Harbour Creations Swivel Stool, Black"/>
    <n v="355.38"/>
    <n v="2"/>
    <n v="0"/>
    <n v="170.57999999999998"/>
    <n v="39.01"/>
    <x v="2"/>
  </r>
  <r>
    <s v="LY-2013-4130"/>
    <x v="254"/>
    <d v="2021-06-02T00:00:00"/>
    <s v="Standard Class"/>
    <x v="1291"/>
    <x v="665"/>
    <x v="0"/>
    <s v="Benghazi"/>
    <s v="Banghazi"/>
    <s v="Libya"/>
    <m/>
    <x v="3"/>
    <s v="Africa"/>
    <s v="TEC-HP -10001426"/>
    <s v="Technology"/>
    <x v="3"/>
    <s v="HP Personal Copier, Color"/>
    <n v="502.92000000000007"/>
    <n v="4"/>
    <n v="0"/>
    <n v="110.64000000000001"/>
    <n v="39"/>
    <x v="1"/>
  </r>
  <r>
    <s v="AU-2014-6170"/>
    <x v="399"/>
    <d v="2022-02-20T00:00:00"/>
    <s v="Second Class"/>
    <x v="406"/>
    <x v="383"/>
    <x v="2"/>
    <s v="Vienna"/>
    <s v="Vienna"/>
    <s v="Austria"/>
    <m/>
    <x v="4"/>
    <s v="EMEA"/>
    <s v="TEC-APP-10004296"/>
    <s v="Technology"/>
    <x v="2"/>
    <s v="Apple Speaker Phone, Full Size"/>
    <n v="249.18"/>
    <n v="2"/>
    <n v="0"/>
    <n v="107.10000000000001"/>
    <n v="39"/>
    <x v="2"/>
  </r>
  <r>
    <s v="MX-2012-102890"/>
    <x v="1077"/>
    <d v="2020-02-20T00:00:00"/>
    <s v="First Class"/>
    <x v="848"/>
    <x v="699"/>
    <x v="1"/>
    <s v="São Paulo"/>
    <s v="São Paulo"/>
    <s v="Brazil"/>
    <m/>
    <x v="5"/>
    <s v="South"/>
    <s v="FUR-CH-10004194"/>
    <s v="Furniture"/>
    <x v="1"/>
    <s v="Harbour Creations Steel Folding Chair, Set of Two"/>
    <n v="333.8"/>
    <n v="5"/>
    <n v="0"/>
    <n v="156.80000000000001"/>
    <n v="38.998000000000005"/>
    <x v="2"/>
  </r>
  <r>
    <s v="EG-2014-3650"/>
    <x v="396"/>
    <d v="2022-09-19T00:00:00"/>
    <s v="Second Class"/>
    <x v="1011"/>
    <x v="463"/>
    <x v="1"/>
    <s v="Cairo"/>
    <s v="Al Qahirah"/>
    <s v="Egypt"/>
    <m/>
    <x v="3"/>
    <s v="Africa"/>
    <s v="TEC-HP -10003248"/>
    <s v="Technology"/>
    <x v="3"/>
    <s v="HP Fax Machine, High-Speed"/>
    <n v="298.14"/>
    <n v="1"/>
    <n v="0"/>
    <n v="14.879999999999999"/>
    <n v="38.99"/>
    <x v="1"/>
  </r>
  <r>
    <s v="ES-2014-2785398"/>
    <x v="269"/>
    <d v="2022-09-22T00:00:00"/>
    <s v="First Class"/>
    <x v="73"/>
    <x v="72"/>
    <x v="0"/>
    <s v="Cognac"/>
    <s v="Poitou-Charentes"/>
    <s v="France"/>
    <m/>
    <x v="2"/>
    <s v="Central"/>
    <s v="OFF-PA-10000878"/>
    <s v="Office Supplies"/>
    <x v="13"/>
    <s v="SanDisk Note Cards, Multicolor"/>
    <n v="135.84"/>
    <n v="4"/>
    <n v="0"/>
    <n v="57"/>
    <n v="38.97"/>
    <x v="2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38.97"/>
    <x v="1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OFF-AP-10001190"/>
    <s v="Office Supplies"/>
    <x v="7"/>
    <s v="Hoover Refrigerator, Silver"/>
    <n v="948.61800000000005"/>
    <n v="2"/>
    <n v="0.1"/>
    <n v="421.57800000000003"/>
    <n v="38.97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FUR-DAN-10004625"/>
    <s v="Furniture"/>
    <x v="9"/>
    <s v="Dania Stackable Bookrack, Mobile"/>
    <n v="486.3599999999999"/>
    <n v="4"/>
    <n v="0"/>
    <n v="213.95999999999998"/>
    <n v="38.96"/>
    <x v="1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FEL-10001792"/>
    <s v="Office Supplies"/>
    <x v="10"/>
    <s v="Fellowes Folders, Wire Frame"/>
    <n v="152.81999999999996"/>
    <n v="6"/>
    <n v="0"/>
    <n v="39.6"/>
    <n v="38.96"/>
    <x v="0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TEC-CO-10002150"/>
    <s v="Technology"/>
    <x v="3"/>
    <s v="Canon Fax and Copier, Digital"/>
    <n v="515.64599999999996"/>
    <n v="3"/>
    <n v="0.1"/>
    <n v="229.17599999999999"/>
    <n v="38.950000000000003"/>
    <x v="1"/>
  </r>
  <r>
    <s v="IN-2013-78214"/>
    <x v="658"/>
    <d v="2021-12-16T00:00:00"/>
    <s v="Standard Class"/>
    <x v="962"/>
    <x v="371"/>
    <x v="2"/>
    <s v="Qitaihe"/>
    <s v="Heilongjiang"/>
    <s v="China"/>
    <m/>
    <x v="1"/>
    <s v="North Asia"/>
    <s v="FUR-BO-10003022"/>
    <s v="Furniture"/>
    <x v="9"/>
    <s v="Dania 3-Shelf Cabinet, Metal"/>
    <n v="422.73"/>
    <n v="3"/>
    <n v="0"/>
    <n v="147.87"/>
    <n v="38.950000000000003"/>
    <x v="1"/>
  </r>
  <r>
    <s v="BU-2013-3730"/>
    <x v="1145"/>
    <d v="2021-04-04T00:00:00"/>
    <s v="First Class"/>
    <x v="1349"/>
    <x v="204"/>
    <x v="2"/>
    <s v="Plovdiv"/>
    <s v="Plovdiv"/>
    <s v="Bulgaria"/>
    <m/>
    <x v="4"/>
    <s v="EMEA"/>
    <s v="OFF-OIC-10003366"/>
    <s v="Office Supplies"/>
    <x v="15"/>
    <s v="OIC Staples, Metal"/>
    <n v="114.60000000000001"/>
    <n v="10"/>
    <n v="0"/>
    <n v="46.8"/>
    <n v="38.950000000000003"/>
    <x v="0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OFF-ST-10002622"/>
    <s v="Office Supplies"/>
    <x v="10"/>
    <s v="Smead File Cart, Single Width"/>
    <n v="463.96800000000002"/>
    <n v="4"/>
    <n v="0.1"/>
    <n v="-15.552"/>
    <n v="38.94"/>
    <x v="1"/>
  </r>
  <r>
    <s v="IN-2014-64634"/>
    <x v="250"/>
    <d v="2022-11-18T00:00:00"/>
    <s v="Same Day"/>
    <x v="368"/>
    <x v="350"/>
    <x v="1"/>
    <s v="Townsville"/>
    <s v="Queensland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38.94"/>
    <x v="1"/>
  </r>
  <r>
    <s v="US-2014-121251"/>
    <x v="712"/>
    <d v="2022-03-28T00:00:00"/>
    <s v="First Class"/>
    <x v="117"/>
    <x v="115"/>
    <x v="0"/>
    <s v="New York City"/>
    <s v="New York"/>
    <s v="United States"/>
    <n v="10009"/>
    <x v="0"/>
    <s v="East"/>
    <s v="TEC-PH-10004896"/>
    <s v="Technology"/>
    <x v="2"/>
    <s v="Nokia Lumia 521 (T-Mobile)"/>
    <n v="119.96"/>
    <n v="4"/>
    <n v="0"/>
    <n v="33.588800000000006"/>
    <n v="38.94"/>
    <x v="0"/>
  </r>
  <r>
    <s v="CA-2013-120530"/>
    <x v="248"/>
    <d v="2021-04-13T00:00:00"/>
    <s v="Standard Class"/>
    <x v="455"/>
    <x v="422"/>
    <x v="1"/>
    <s v="New York City"/>
    <s v="New York"/>
    <s v="United States"/>
    <n v="10035"/>
    <x v="0"/>
    <s v="East"/>
    <s v="FUR-CH-10000454"/>
    <s v="Furniture"/>
    <x v="1"/>
    <s v="Hon Deluxe Fabric Upholstered Stacking Chairs, Rounded Back"/>
    <n v="658.74599999999998"/>
    <n v="3"/>
    <n v="0.1"/>
    <n v="146.38799999999998"/>
    <n v="38.94"/>
    <x v="1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TEC-AC-10001616"/>
    <s v="Technology"/>
    <x v="0"/>
    <s v="SanDisk Numeric Keypad, Erganomic"/>
    <n v="665.1450000000001"/>
    <n v="13"/>
    <n v="0.1"/>
    <n v="-0.1950000000000216"/>
    <n v="38.93"/>
    <x v="1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ENE-10004377"/>
    <s v="Office Supplies"/>
    <x v="13"/>
    <s v="Enermax Note Cards, 8.5 x 11"/>
    <n v="170.46000000000004"/>
    <n v="6"/>
    <n v="0"/>
    <n v="71.460000000000008"/>
    <n v="38.92"/>
    <x v="0"/>
  </r>
  <r>
    <s v="CA-2013-159023"/>
    <x v="246"/>
    <d v="2021-11-06T00:00:00"/>
    <s v="First Class"/>
    <x v="576"/>
    <x v="518"/>
    <x v="0"/>
    <s v="Portland"/>
    <s v="Oregon"/>
    <s v="United States"/>
    <n v="97206"/>
    <x v="0"/>
    <s v="West"/>
    <s v="TEC-MA-10003337"/>
    <s v="Technology"/>
    <x v="8"/>
    <s v="Okidata B401 Printer"/>
    <n v="179.99100000000004"/>
    <n v="3"/>
    <n v="0.7"/>
    <n v="-251.98739999999992"/>
    <n v="38.909999999999997"/>
    <x v="2"/>
  </r>
  <r>
    <s v="IT-2014-2180850"/>
    <x v="308"/>
    <d v="2022-11-27T00:00:00"/>
    <s v="Same Day"/>
    <x v="643"/>
    <x v="209"/>
    <x v="1"/>
    <s v="Halluin"/>
    <s v="Nord-Pas-de-Calais"/>
    <s v="France"/>
    <m/>
    <x v="2"/>
    <s v="Central"/>
    <s v="TEC-PH-10000437"/>
    <s v="Technology"/>
    <x v="2"/>
    <s v="Cisco Signal Booster, VoIP"/>
    <n v="258.26400000000001"/>
    <n v="2"/>
    <n v="0.15"/>
    <n v="-27.396000000000001"/>
    <n v="38.89"/>
    <x v="2"/>
  </r>
  <r>
    <s v="IT-2014-2332803"/>
    <x v="40"/>
    <d v="2022-09-29T00:00:00"/>
    <s v="Second Class"/>
    <x v="595"/>
    <x v="532"/>
    <x v="1"/>
    <s v="The Hague"/>
    <s v="South Holland"/>
    <s v="Netherlands"/>
    <m/>
    <x v="2"/>
    <s v="Central"/>
    <s v="OFF-ST-10004267"/>
    <s v="Office Supplies"/>
    <x v="10"/>
    <s v="Smead File Cart, Single Width"/>
    <n v="321.07499999999993"/>
    <n v="5"/>
    <n v="0.5"/>
    <n v="-314.77499999999992"/>
    <n v="38.89"/>
    <x v="2"/>
  </r>
  <r>
    <s v="IN-2014-74833"/>
    <x v="307"/>
    <d v="2022-04-21T00:00:00"/>
    <s v="Standard Class"/>
    <x v="1084"/>
    <x v="707"/>
    <x v="2"/>
    <s v="Kupang"/>
    <s v="Nusa Tenggara Timur"/>
    <s v="Indonesia"/>
    <m/>
    <x v="1"/>
    <s v="Southeast Asia"/>
    <s v="TEC-CO-10004981"/>
    <s v="Technology"/>
    <x v="3"/>
    <s v="Canon Copy Machine, High-Speed"/>
    <n v="726.34860000000003"/>
    <n v="3"/>
    <n v="7.0000000000000007E-2"/>
    <n v="140.53860000000003"/>
    <n v="38.89"/>
    <x v="1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38.880000000000003"/>
    <x v="2"/>
  </r>
  <r>
    <s v="SY-2012-8920"/>
    <x v="514"/>
    <d v="2020-09-28T00:00:00"/>
    <s v="Standard Class"/>
    <x v="89"/>
    <x v="87"/>
    <x v="1"/>
    <s v="Homs"/>
    <s v="Hims"/>
    <s v="Syria"/>
    <m/>
    <x v="4"/>
    <s v="EMEA"/>
    <s v="TEC-HP -10003248"/>
    <s v="Technology"/>
    <x v="3"/>
    <s v="HP Fax Machine, High-Speed"/>
    <n v="298.14"/>
    <n v="1"/>
    <n v="0"/>
    <n v="14.879999999999999"/>
    <n v="38.880000000000003"/>
    <x v="2"/>
  </r>
  <r>
    <s v="ES-2012-4203057"/>
    <x v="704"/>
    <d v="2020-09-08T00:00:00"/>
    <s v="Second Class"/>
    <x v="104"/>
    <x v="102"/>
    <x v="0"/>
    <s v="London"/>
    <s v="England"/>
    <s v="United Kingdom"/>
    <m/>
    <x v="2"/>
    <s v="North"/>
    <s v="OFF-ST-10002539"/>
    <s v="Office Supplies"/>
    <x v="10"/>
    <s v="Fellowes Shelving, Single Width"/>
    <n v="260.41499999999996"/>
    <n v="5"/>
    <n v="0.1"/>
    <n v="46.214999999999989"/>
    <n v="38.869999999999997"/>
    <x v="2"/>
  </r>
  <r>
    <s v="IN-2011-73629"/>
    <x v="177"/>
    <d v="2019-10-17T00:00:00"/>
    <s v="Standard Class"/>
    <x v="299"/>
    <x v="287"/>
    <x v="0"/>
    <s v="Cairns"/>
    <s v="Queensland"/>
    <s v="Australia"/>
    <m/>
    <x v="1"/>
    <s v="Oceania"/>
    <s v="TEC-PH-10004200"/>
    <s v="Technology"/>
    <x v="2"/>
    <s v="Motorola Audio Dock, Full Size"/>
    <n v="523.98"/>
    <n v="5"/>
    <n v="0.4"/>
    <n v="-139.77000000000004"/>
    <n v="38.869999999999997"/>
    <x v="2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BI-10003656"/>
    <s v="Office Supplies"/>
    <x v="5"/>
    <s v="Fellowes PB200 Plastic Comb Binding Machine"/>
    <n v="509.97000000000008"/>
    <n v="10"/>
    <n v="0.7"/>
    <n v="-407.97599999999989"/>
    <n v="38.869999999999997"/>
    <x v="1"/>
  </r>
  <r>
    <s v="BU-2012-7980"/>
    <x v="923"/>
    <d v="2020-01-25T00:00:00"/>
    <s v="Second Class"/>
    <x v="1147"/>
    <x v="705"/>
    <x v="0"/>
    <s v="Sofia"/>
    <s v="Sofiya-Grad"/>
    <s v="Bulgaria"/>
    <m/>
    <x v="4"/>
    <s v="EMEA"/>
    <s v="TEC-SAM-10000779"/>
    <s v="Technology"/>
    <x v="2"/>
    <s v="Samsung Signal Booster, Cordless"/>
    <n v="278.88"/>
    <n v="2"/>
    <n v="0"/>
    <n v="114.30000000000001"/>
    <n v="38.86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TEC-CAN-10001437"/>
    <s v="Technology"/>
    <x v="3"/>
    <s v="Canon Wireless Fax, Laser"/>
    <n v="378.66"/>
    <n v="1"/>
    <n v="0"/>
    <n v="185.52"/>
    <n v="38.86"/>
    <x v="2"/>
  </r>
  <r>
    <s v="ES-2013-4281038"/>
    <x v="594"/>
    <d v="2021-10-04T00:00:00"/>
    <s v="Same Day"/>
    <x v="478"/>
    <x v="440"/>
    <x v="0"/>
    <s v="Brandenburg"/>
    <s v="Brandenburg"/>
    <s v="Germany"/>
    <m/>
    <x v="2"/>
    <s v="Central"/>
    <s v="TEC-AC-10003814"/>
    <s v="Technology"/>
    <x v="0"/>
    <s v="Belkin Router, Programmable"/>
    <n v="1301.25"/>
    <n v="5"/>
    <n v="0"/>
    <n v="572.55000000000007"/>
    <n v="38.840000000000003"/>
    <x v="2"/>
  </r>
  <r>
    <s v="CA-2012-138009"/>
    <x v="660"/>
    <d v="2020-12-03T00:00:00"/>
    <s v="Standard Class"/>
    <x v="727"/>
    <x v="628"/>
    <x v="1"/>
    <s v="Dearborn"/>
    <s v="Michigan"/>
    <s v="United States"/>
    <n v="48126"/>
    <x v="0"/>
    <s v="Central"/>
    <s v="FUR-CH-10004853"/>
    <s v="Furniture"/>
    <x v="1"/>
    <s v="Global Manager's Adjustable Task Chair, Storm"/>
    <n v="301.95999999999998"/>
    <n v="2"/>
    <n v="0"/>
    <n v="87.568399999999968"/>
    <n v="38.840000000000003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AP-10000751"/>
    <s v="Office Supplies"/>
    <x v="7"/>
    <s v="Breville Refrigerator, Black"/>
    <n v="415.00799999999992"/>
    <n v="2"/>
    <n v="0.4"/>
    <n v="-228.27199999999999"/>
    <n v="38.83"/>
    <x v="1"/>
  </r>
  <r>
    <s v="ES-2013-1787717"/>
    <x v="304"/>
    <d v="2021-01-12T00:00:00"/>
    <s v="Second Class"/>
    <x v="6"/>
    <x v="5"/>
    <x v="0"/>
    <s v="Hereford"/>
    <s v="England"/>
    <s v="United Kingdom"/>
    <m/>
    <x v="2"/>
    <s v="North"/>
    <s v="OFF-ST-10004367"/>
    <s v="Office Supplies"/>
    <x v="10"/>
    <s v="Rogers Trays, Blue"/>
    <n v="246.71999999999997"/>
    <n v="4"/>
    <n v="0"/>
    <n v="73.92"/>
    <n v="38.83"/>
    <x v="2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TEC-PH-10001336"/>
    <s v="Technology"/>
    <x v="2"/>
    <s v="Digium D40 VoIP phone"/>
    <n v="619.15200000000004"/>
    <n v="6"/>
    <n v="0.2"/>
    <n v="69.654599999999988"/>
    <n v="38.82"/>
    <x v="1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38.81"/>
    <x v="1"/>
  </r>
  <r>
    <s v="ES-2011-1001989"/>
    <x v="411"/>
    <d v="2019-03-14T00:00:00"/>
    <s v="First Class"/>
    <x v="483"/>
    <x v="445"/>
    <x v="1"/>
    <s v="Berlin"/>
    <s v="Berlin"/>
    <s v="Germany"/>
    <m/>
    <x v="2"/>
    <s v="Central"/>
    <s v="OFF-BI-10002570"/>
    <s v="Office Supplies"/>
    <x v="5"/>
    <s v="Cardinal 3-Hole Punch, Clear"/>
    <n v="228.90599999999998"/>
    <n v="9"/>
    <n v="0.1"/>
    <n v="27.755999999999997"/>
    <n v="38.799999999999997"/>
    <x v="1"/>
  </r>
  <r>
    <s v="ES-2014-2863403"/>
    <x v="545"/>
    <d v="2022-12-08T00:00:00"/>
    <s v="Second Class"/>
    <x v="715"/>
    <x v="618"/>
    <x v="1"/>
    <s v="Nogent-sur-Oise"/>
    <s v="Picardy"/>
    <s v="France"/>
    <m/>
    <x v="2"/>
    <s v="Central"/>
    <s v="OFF-ST-10000486"/>
    <s v="Office Supplies"/>
    <x v="10"/>
    <s v="Rogers Trays, Industrial"/>
    <n v="391.60799999999995"/>
    <n v="7"/>
    <n v="0.1"/>
    <n v="130.36799999999997"/>
    <n v="38.799999999999997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FUR-TA-10004005"/>
    <s v="Furniture"/>
    <x v="4"/>
    <s v="Bevis Coffee Table, Rectangular"/>
    <n v="631.5"/>
    <n v="4"/>
    <n v="0.5"/>
    <n v="-113.70000000000005"/>
    <n v="38.799999999999997"/>
    <x v="1"/>
  </r>
  <r>
    <s v="ES-2014-4039189"/>
    <x v="97"/>
    <d v="2022-11-11T00:00:00"/>
    <s v="Second Class"/>
    <x v="403"/>
    <x v="365"/>
    <x v="2"/>
    <s v="Cologne"/>
    <s v="North Rhine-Westphalia"/>
    <s v="Germany"/>
    <m/>
    <x v="2"/>
    <s v="Central"/>
    <s v="OFF-ST-10001818"/>
    <s v="Office Supplies"/>
    <x v="10"/>
    <s v="Smead Trays, Blue"/>
    <n v="349.05600000000004"/>
    <n v="8"/>
    <n v="0.1"/>
    <n v="11.616"/>
    <n v="38.799999999999997"/>
    <x v="1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TEC-PH-10003572"/>
    <s v="Technology"/>
    <x v="2"/>
    <s v="Apple Office Telephone, VoIP"/>
    <n v="392.22"/>
    <n v="6"/>
    <n v="0"/>
    <n v="160.74"/>
    <n v="38.799999999999997"/>
    <x v="3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FUR-FU-10003451"/>
    <s v="Furniture"/>
    <x v="11"/>
    <s v="Eldon Frame, Black"/>
    <n v="581.25"/>
    <n v="5"/>
    <n v="0"/>
    <n v="46.5"/>
    <n v="38.799999999999997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FEL-10001865"/>
    <s v="Office Supplies"/>
    <x v="10"/>
    <s v="Fellowes File Cart, Wire Frame"/>
    <n v="1091.0400000000002"/>
    <n v="8"/>
    <n v="0"/>
    <n v="228.95999999999998"/>
    <n v="38.799999999999997"/>
    <x v="1"/>
  </r>
  <r>
    <s v="CG-2012-8980"/>
    <x v="449"/>
    <d v="2020-12-08T00:00:00"/>
    <s v="Standard Class"/>
    <x v="1351"/>
    <x v="178"/>
    <x v="0"/>
    <s v="Kinshasa"/>
    <s v="Kinshasa"/>
    <s v="Democratic Republic of the Congo"/>
    <m/>
    <x v="3"/>
    <s v="Africa"/>
    <s v="OFF-STI-10000856"/>
    <s v="Office Supplies"/>
    <x v="6"/>
    <s v="Stiletto Shears, Easy Grip"/>
    <n v="298.26"/>
    <n v="6"/>
    <n v="0"/>
    <n v="65.52"/>
    <n v="38.799999999999997"/>
    <x v="2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AR-10004486"/>
    <s v="Office Supplies"/>
    <x v="12"/>
    <s v="Sanford Canvas, Blue"/>
    <n v="404.15999999999997"/>
    <n v="8"/>
    <n v="0"/>
    <n v="104.88"/>
    <n v="38.79"/>
    <x v="2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TEC-CO-10001309"/>
    <s v="Technology"/>
    <x v="3"/>
    <s v="Hewlett Wireless Fax, Laser"/>
    <n v="505.90616"/>
    <n v="2"/>
    <n v="2E-3"/>
    <n v="14.186160000000001"/>
    <n v="38.777000000000001"/>
    <x v="3"/>
  </r>
  <r>
    <s v="MX-2014-120733"/>
    <x v="909"/>
    <d v="2022-10-04T00:00:00"/>
    <s v="First Class"/>
    <x v="32"/>
    <x v="31"/>
    <x v="0"/>
    <s v="La Ceiba"/>
    <s v="Atlántida"/>
    <s v="Honduras"/>
    <m/>
    <x v="5"/>
    <s v="Central"/>
    <s v="TEC-CO-10000422"/>
    <s v="Technology"/>
    <x v="3"/>
    <s v="Brother Personal Copier, Digital"/>
    <n v="284.10980000000006"/>
    <n v="5"/>
    <n v="0.40200000000000002"/>
    <n v="18.009799999999949"/>
    <n v="38.765000000000001"/>
    <x v="0"/>
  </r>
  <r>
    <s v="US-2012-160871"/>
    <x v="452"/>
    <d v="2020-06-26T00:00:00"/>
    <s v="Second Class"/>
    <x v="389"/>
    <x v="369"/>
    <x v="1"/>
    <s v="San Miguelito"/>
    <s v="Panama"/>
    <s v="Panama"/>
    <m/>
    <x v="5"/>
    <s v="Central"/>
    <s v="FUR-TA-10002912"/>
    <s v="Furniture"/>
    <x v="4"/>
    <s v="Lesro Conference Table, Rectangular"/>
    <n v="342.06"/>
    <n v="2"/>
    <n v="0.7"/>
    <n v="-478.89999999999981"/>
    <n v="38.763999999999996"/>
    <x v="1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OFF-AR-10003629"/>
    <s v="Office Supplies"/>
    <x v="12"/>
    <s v="Boston Canvas, Water Color"/>
    <n v="284.10000000000002"/>
    <n v="5"/>
    <n v="0"/>
    <n v="42.599999999999994"/>
    <n v="38.76"/>
    <x v="1"/>
  </r>
  <r>
    <s v="CA-2013-106243"/>
    <x v="111"/>
    <d v="2021-10-05T00:00:00"/>
    <s v="Standard Class"/>
    <x v="134"/>
    <x v="131"/>
    <x v="0"/>
    <s v="New York City"/>
    <s v="New York"/>
    <s v="United States"/>
    <n v="10011"/>
    <x v="0"/>
    <s v="East"/>
    <s v="FUR-BO-10003034"/>
    <s v="Furniture"/>
    <x v="9"/>
    <s v="O'Sullivan Elevations Bookcase, Cherry Finish"/>
    <n v="523.91999999999996"/>
    <n v="5"/>
    <n v="0.2"/>
    <n v="-26.195999999999984"/>
    <n v="38.76"/>
    <x v="2"/>
  </r>
  <r>
    <s v="MX-2013-115994"/>
    <x v="237"/>
    <d v="2022-01-03T00:00:00"/>
    <s v="Standard Class"/>
    <x v="412"/>
    <x v="387"/>
    <x v="1"/>
    <s v="Portoviejo"/>
    <s v="Manabi"/>
    <s v="Ecuador"/>
    <m/>
    <x v="5"/>
    <s v="South"/>
    <s v="FUR-TA-10002088"/>
    <s v="Furniture"/>
    <x v="4"/>
    <s v="Barricks Coffee Table, Adjustable Height"/>
    <n v="647.87199999999996"/>
    <n v="4"/>
    <n v="0.2"/>
    <n v="48.512000000000036"/>
    <n v="38.751999999999995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OFF-ST-10000875"/>
    <s v="Office Supplies"/>
    <x v="10"/>
    <s v="Smead Shelving, Single Width"/>
    <n v="342.72"/>
    <n v="7"/>
    <n v="0"/>
    <n v="154.13999999999999"/>
    <n v="38.75"/>
    <x v="2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CH-10003883"/>
    <s v="Furniture"/>
    <x v="1"/>
    <s v="Office Star Swivel Stool, Set of Two"/>
    <n v="352.38"/>
    <n v="3"/>
    <n v="0"/>
    <n v="42.24"/>
    <n v="38.732999999999997"/>
    <x v="3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FUR-BO-10004773"/>
    <s v="Furniture"/>
    <x v="9"/>
    <s v="Ikea Floating Shelf Set, Mobile"/>
    <n v="829.72800000000007"/>
    <n v="6"/>
    <n v="0.2"/>
    <n v="134.74799999999999"/>
    <n v="38.729999999999997"/>
    <x v="1"/>
  </r>
  <r>
    <s v="IN-2011-47596"/>
    <x v="493"/>
    <d v="2019-10-24T00:00:00"/>
    <s v="Standard Class"/>
    <x v="235"/>
    <x v="227"/>
    <x v="2"/>
    <s v="Jining"/>
    <s v="Shandong"/>
    <s v="China"/>
    <m/>
    <x v="1"/>
    <s v="North Asia"/>
    <s v="TEC-MA-10003632"/>
    <s v="Technology"/>
    <x v="8"/>
    <s v="Epson Calculator, Wireless"/>
    <n v="371.28000000000003"/>
    <n v="8"/>
    <n v="0"/>
    <n v="181.92000000000002"/>
    <n v="38.72"/>
    <x v="2"/>
  </r>
  <r>
    <s v="CA-2013-148096"/>
    <x v="320"/>
    <d v="2021-08-20T00:00:00"/>
    <s v="First Class"/>
    <x v="946"/>
    <x v="744"/>
    <x v="1"/>
    <s v="Los Angeles"/>
    <s v="California"/>
    <s v="United States"/>
    <n v="90045"/>
    <x v="0"/>
    <s v="West"/>
    <s v="FUR-TA-10004152"/>
    <s v="Furniture"/>
    <x v="4"/>
    <s v="Barricks 18&quot; x 48&quot; Non-Folding Utility Table with Bottom Storage Shelf"/>
    <n v="161.28"/>
    <n v="2"/>
    <n v="0.2"/>
    <n v="12.095999999999997"/>
    <n v="38.72"/>
    <x v="0"/>
  </r>
  <r>
    <s v="CM-2014-4170"/>
    <x v="626"/>
    <d v="2022-09-10T00:00:00"/>
    <s v="Standard Class"/>
    <x v="186"/>
    <x v="181"/>
    <x v="1"/>
    <s v="Ngaoundere"/>
    <s v="Adamaoua"/>
    <s v="Cameroon"/>
    <m/>
    <x v="3"/>
    <s v="Africa"/>
    <s v="FUR-BAR-10000946"/>
    <s v="Furniture"/>
    <x v="4"/>
    <s v="Barricks Computer Table, with Bottom Storage"/>
    <n v="480.03"/>
    <n v="1"/>
    <n v="0"/>
    <n v="19.200000000000003"/>
    <n v="38.71"/>
    <x v="1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TEC-AC-10004289"/>
    <s v="Technology"/>
    <x v="0"/>
    <s v="SanDisk Memory Card, Erganomic"/>
    <n v="220.43999999999997"/>
    <n v="3"/>
    <n v="0"/>
    <n v="17.580000000000002"/>
    <n v="38.701999999999998"/>
    <x v="1"/>
  </r>
  <r>
    <s v="US-2014-162215"/>
    <x v="719"/>
    <d v="2022-05-26T00:00:00"/>
    <s v="Second Class"/>
    <x v="453"/>
    <x v="421"/>
    <x v="1"/>
    <s v="Mexico City"/>
    <s v="Distrito Federal"/>
    <s v="Mexico"/>
    <m/>
    <x v="5"/>
    <s v="North"/>
    <s v="FUR-CH-10001647"/>
    <s v="Furniture"/>
    <x v="1"/>
    <s v="Novimex Swivel Stool, Black"/>
    <n v="259.24800000000005"/>
    <n v="3"/>
    <n v="0.2"/>
    <n v="-32.412000000000013"/>
    <n v="38.700000000000003"/>
    <x v="1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AR-10001230"/>
    <s v="Office Supplies"/>
    <x v="12"/>
    <s v="Binney &amp; Smith Markers, Water Color"/>
    <n v="299.96999999999997"/>
    <n v="11"/>
    <n v="0"/>
    <n v="50.82"/>
    <n v="38.700000000000003"/>
    <x v="2"/>
  </r>
  <r>
    <s v="MX-2013-134649"/>
    <x v="470"/>
    <d v="2021-07-15T00:00:00"/>
    <s v="Standard Class"/>
    <x v="206"/>
    <x v="199"/>
    <x v="0"/>
    <s v="San Juan del Río"/>
    <s v="Querétaro"/>
    <s v="Mexico"/>
    <m/>
    <x v="5"/>
    <s v="North"/>
    <s v="FUR-BO-10003873"/>
    <s v="Furniture"/>
    <x v="9"/>
    <s v="Safco Library with Doors, Mobile"/>
    <n v="627.69599999999991"/>
    <n v="3"/>
    <n v="0.2"/>
    <n v="172.59600000000006"/>
    <n v="38.692999999999998"/>
    <x v="1"/>
  </r>
  <r>
    <s v="CA-2013-107783"/>
    <x v="385"/>
    <d v="2021-07-30T00:00:00"/>
    <s v="First Class"/>
    <x v="383"/>
    <x v="364"/>
    <x v="0"/>
    <s v="Bethlehem"/>
    <s v="Pennsylvania"/>
    <s v="United States"/>
    <n v="18018"/>
    <x v="0"/>
    <s v="East"/>
    <s v="FUR-BO-10004409"/>
    <s v="Furniture"/>
    <x v="9"/>
    <s v="Safco Value Mate Series Steel Bookcases, Baked Enamel Finish on Steel, Gray"/>
    <n v="177.45000000000002"/>
    <n v="5"/>
    <n v="0.5"/>
    <n v="-78.078000000000003"/>
    <n v="38.69"/>
    <x v="2"/>
  </r>
  <r>
    <s v="CA-2014-20"/>
    <x v="585"/>
    <d v="2022-09-06T00:00:00"/>
    <s v="Standard Class"/>
    <x v="1352"/>
    <x v="192"/>
    <x v="1"/>
    <s v="Vancouver"/>
    <s v="British Columbia"/>
    <s v="Canada"/>
    <m/>
    <x v="6"/>
    <s v="Canada"/>
    <s v="OFF-ROG-10002132"/>
    <s v="Office Supplies"/>
    <x v="10"/>
    <s v="Rogers Lockers, Industrial"/>
    <n v="424.20000000000005"/>
    <n v="2"/>
    <n v="0"/>
    <n v="161.16"/>
    <n v="38.69"/>
    <x v="2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FUR-CH-10001343"/>
    <s v="Furniture"/>
    <x v="1"/>
    <s v="SAFCO Swivel Stool, Set of Two"/>
    <n v="680.76"/>
    <n v="6"/>
    <n v="0"/>
    <n v="224.63999999999996"/>
    <n v="38.689"/>
    <x v="1"/>
  </r>
  <r>
    <s v="IN-2013-12715"/>
    <x v="486"/>
    <d v="2021-06-16T00:00:00"/>
    <s v="First Class"/>
    <x v="250"/>
    <x v="240"/>
    <x v="1"/>
    <s v="Hiratsuka"/>
    <s v="Kanagawa"/>
    <s v="Japan"/>
    <m/>
    <x v="1"/>
    <s v="North Asia"/>
    <s v="FUR-CH-10002344"/>
    <s v="Furniture"/>
    <x v="1"/>
    <s v="Novimex Rocking Chair, Adjustable"/>
    <n v="535.68000000000006"/>
    <n v="4"/>
    <n v="0"/>
    <n v="219.60000000000002"/>
    <n v="38.68"/>
    <x v="0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KIT-10003611"/>
    <s v="Office Supplies"/>
    <x v="7"/>
    <s v="KitchenAid Stove, Red"/>
    <n v="570.15000000000009"/>
    <n v="1"/>
    <n v="0"/>
    <n v="159.63"/>
    <n v="38.68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ST-10001758"/>
    <s v="Office Supplies"/>
    <x v="10"/>
    <s v="Rogers Lockers, Blue"/>
    <n v="634.86"/>
    <n v="5"/>
    <n v="0.4"/>
    <n v="-349.29000000000008"/>
    <n v="38.67"/>
    <x v="1"/>
  </r>
  <r>
    <s v="ES-2011-2729747"/>
    <x v="222"/>
    <d v="2019-05-02T00:00:00"/>
    <s v="Standard Class"/>
    <x v="763"/>
    <x v="650"/>
    <x v="1"/>
    <s v="Rubí"/>
    <s v="Catalonia"/>
    <s v="Spain"/>
    <m/>
    <x v="2"/>
    <s v="South"/>
    <s v="FUR-BO-10004199"/>
    <s v="Furniture"/>
    <x v="9"/>
    <s v="Ikea 3-Shelf Cabinet, Pine"/>
    <n v="718.95"/>
    <n v="5"/>
    <n v="0"/>
    <n v="21.45"/>
    <n v="38.67"/>
    <x v="1"/>
  </r>
  <r>
    <s v="IN-2014-76282"/>
    <x v="530"/>
    <d v="2022-09-11T00:00:00"/>
    <s v="Second Class"/>
    <x v="932"/>
    <x v="668"/>
    <x v="0"/>
    <s v="Chongqing"/>
    <s v="Chongqing"/>
    <s v="China"/>
    <m/>
    <x v="1"/>
    <s v="North Asia"/>
    <s v="OFF-AP-10001916"/>
    <s v="Office Supplies"/>
    <x v="7"/>
    <s v="Breville Blender, Black"/>
    <n v="358.68"/>
    <n v="4"/>
    <n v="0"/>
    <n v="14.28"/>
    <n v="38.67"/>
    <x v="1"/>
  </r>
  <r>
    <s v="IN-2014-28640"/>
    <x v="279"/>
    <d v="2022-05-02T00:00:00"/>
    <s v="First Class"/>
    <x v="64"/>
    <x v="63"/>
    <x v="1"/>
    <s v="Yangon"/>
    <s v="Yangon"/>
    <s v="Myanmar (Burma)"/>
    <m/>
    <x v="1"/>
    <s v="Southeast Asia"/>
    <s v="OFF-EN-10002425"/>
    <s v="Office Supplies"/>
    <x v="14"/>
    <s v="Ames Peel and Seal, Set of 50"/>
    <n v="93.0762"/>
    <n v="6"/>
    <n v="0.17"/>
    <n v="-15.8238"/>
    <n v="38.67"/>
    <x v="0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ST-10001932"/>
    <s v="Office Supplies"/>
    <x v="10"/>
    <s v="Fellowes Staxonsteel Drawer Files"/>
    <n v="579.51"/>
    <n v="3"/>
    <n v="0"/>
    <n v="81.131400000000014"/>
    <n v="38.67"/>
    <x v="1"/>
  </r>
  <r>
    <s v="ES-2014-4841141"/>
    <x v="417"/>
    <d v="2022-07-22T00:00:00"/>
    <s v="Standard Class"/>
    <x v="870"/>
    <x v="710"/>
    <x v="0"/>
    <s v="Clamart"/>
    <s v="Ile-de-France"/>
    <s v="France"/>
    <m/>
    <x v="2"/>
    <s v="Central"/>
    <s v="FUR-BO-10004191"/>
    <s v="Furniture"/>
    <x v="9"/>
    <s v="Safco Corner Shelving, Traditional"/>
    <n v="672.57"/>
    <n v="5"/>
    <n v="0.1"/>
    <n v="59.67"/>
    <n v="38.659999999999997"/>
    <x v="1"/>
  </r>
  <r>
    <s v="ES-2012-4424003"/>
    <x v="427"/>
    <d v="2020-12-21T00:00:00"/>
    <s v="Same Day"/>
    <x v="330"/>
    <x v="316"/>
    <x v="0"/>
    <s v="Augsburg"/>
    <s v="Bavaria"/>
    <s v="Germany"/>
    <m/>
    <x v="2"/>
    <s v="Central"/>
    <s v="FUR-FU-10001086"/>
    <s v="Furniture"/>
    <x v="11"/>
    <s v="Advantus Frame, Black"/>
    <n v="333.36"/>
    <n v="3"/>
    <n v="0"/>
    <n v="66.600000000000009"/>
    <n v="38.659999999999997"/>
    <x v="2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FUR-FU-10000368"/>
    <s v="Furniture"/>
    <x v="11"/>
    <s v="Deflect-O Frame, Durable"/>
    <n v="428.28000000000009"/>
    <n v="4"/>
    <n v="0"/>
    <n v="175.56"/>
    <n v="38.659999999999997"/>
    <x v="2"/>
  </r>
  <r>
    <s v="ES-2012-5053352"/>
    <x v="431"/>
    <d v="2020-01-12T00:00:00"/>
    <s v="First Class"/>
    <x v="54"/>
    <x v="53"/>
    <x v="0"/>
    <s v="Le Chesnay"/>
    <s v="Ile-de-France"/>
    <s v="France"/>
    <m/>
    <x v="2"/>
    <s v="Central"/>
    <s v="TEC-AC-10002901"/>
    <s v="Technology"/>
    <x v="0"/>
    <s v="Memorex Mouse, Bluetooth"/>
    <n v="197.19"/>
    <n v="7"/>
    <n v="0"/>
    <n v="7.77"/>
    <n v="38.65"/>
    <x v="0"/>
  </r>
  <r>
    <s v="IN-2013-76590"/>
    <x v="127"/>
    <d v="2021-06-30T00:00:00"/>
    <s v="Standard Class"/>
    <x v="869"/>
    <x v="709"/>
    <x v="0"/>
    <s v="Lucknow"/>
    <s v="Uttar Pradesh"/>
    <s v="India"/>
    <m/>
    <x v="1"/>
    <s v="Central Asia"/>
    <s v="FUR-BO-10001708"/>
    <s v="Furniture"/>
    <x v="9"/>
    <s v="Safco Stackable Bookrack, Pine"/>
    <n v="303"/>
    <n v="2"/>
    <n v="0"/>
    <n v="60.599999999999994"/>
    <n v="38.64"/>
    <x v="2"/>
  </r>
  <r>
    <s v="IN-2014-76135"/>
    <x v="471"/>
    <d v="2022-08-16T00:00:00"/>
    <s v="Standard Class"/>
    <x v="238"/>
    <x v="230"/>
    <x v="0"/>
    <s v="Hechuan"/>
    <s v="Chongqing"/>
    <s v="China"/>
    <m/>
    <x v="1"/>
    <s v="North Asia"/>
    <s v="TEC-AC-10000483"/>
    <s v="Technology"/>
    <x v="0"/>
    <s v="SanDisk Memory Card, Bluetooth"/>
    <n v="449.64"/>
    <n v="4"/>
    <n v="0"/>
    <n v="13.440000000000001"/>
    <n v="38.64"/>
    <x v="1"/>
  </r>
  <r>
    <s v="IT-2012-5588535"/>
    <x v="689"/>
    <d v="2020-11-21T00:00:00"/>
    <s v="Standard Class"/>
    <x v="222"/>
    <x v="214"/>
    <x v="1"/>
    <s v="Hanover"/>
    <s v="Lower Saxony"/>
    <s v="Germany"/>
    <m/>
    <x v="2"/>
    <s v="Central"/>
    <s v="OFF-ST-10000624"/>
    <s v="Office Supplies"/>
    <x v="10"/>
    <s v="Eldon File Cart, Single Width"/>
    <n v="256.74"/>
    <n v="5"/>
    <n v="0.6"/>
    <n v="-109.25999999999999"/>
    <n v="38.630000000000003"/>
    <x v="2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EN-10001976"/>
    <s v="Office Supplies"/>
    <x v="14"/>
    <s v="Jiffy Interoffice Envelope, Security-Tint"/>
    <n v="390.72"/>
    <n v="8"/>
    <n v="0"/>
    <n v="109.19999999999999"/>
    <n v="38.630000000000003"/>
    <x v="2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CAR-10001577"/>
    <s v="Office Supplies"/>
    <x v="5"/>
    <s v="Cardinal Binding Machine, Economy"/>
    <n v="199.08000000000004"/>
    <n v="4"/>
    <n v="0"/>
    <n v="55.679999999999993"/>
    <n v="38.619999999999997"/>
    <x v="2"/>
  </r>
  <r>
    <s v="MX-2011-158932"/>
    <x v="1115"/>
    <d v="2019-10-27T00:00:00"/>
    <s v="Standard Class"/>
    <x v="725"/>
    <x v="564"/>
    <x v="0"/>
    <s v="Porto Alegre"/>
    <s v="Rio Grande do Sul"/>
    <s v="Brazil"/>
    <m/>
    <x v="5"/>
    <s v="South"/>
    <s v="FUR-CH-10004669"/>
    <s v="Furniture"/>
    <x v="1"/>
    <s v="Novimex Executive Leather Armchair, Black"/>
    <n v="915.89999999999986"/>
    <n v="3"/>
    <n v="0"/>
    <n v="357.17999999999995"/>
    <n v="38.614999999999995"/>
    <x v="1"/>
  </r>
  <r>
    <s v="ES-2013-2235900"/>
    <x v="985"/>
    <d v="2021-09-03T00:00:00"/>
    <s v="Standard Class"/>
    <x v="397"/>
    <x v="376"/>
    <x v="0"/>
    <s v="Vernon"/>
    <s v="Upper Normandy"/>
    <s v="France"/>
    <m/>
    <x v="2"/>
    <s v="Central"/>
    <s v="TEC-AC-10004269"/>
    <s v="Technology"/>
    <x v="0"/>
    <s v="Belkin Memory Card, USB"/>
    <n v="345.05999999999995"/>
    <n v="3"/>
    <n v="0"/>
    <n v="0"/>
    <n v="38.61"/>
    <x v="3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ST-10001173"/>
    <s v="Office Supplies"/>
    <x v="10"/>
    <s v="Eldon Trays, Industrial"/>
    <n v="116.27999999999999"/>
    <n v="4"/>
    <n v="0.4"/>
    <n v="-77.52"/>
    <n v="38.61"/>
    <x v="2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4977"/>
    <s v="Technology"/>
    <x v="2"/>
    <s v="GE 30524EE4"/>
    <n v="235.18799999999999"/>
    <n v="2"/>
    <n v="0.4"/>
    <n v="-43.117800000000045"/>
    <n v="38.61"/>
    <x v="2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TEC-LOG-10002018"/>
    <s v="Technology"/>
    <x v="0"/>
    <s v="Logitech Memory Card, Erganomic"/>
    <n v="607.14"/>
    <n v="6"/>
    <n v="0"/>
    <n v="12.060000000000002"/>
    <n v="38.61"/>
    <x v="1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FUR-BO-10003499"/>
    <s v="Furniture"/>
    <x v="9"/>
    <s v="Ikea Library with Doors, Pine"/>
    <n v="145.89599999999999"/>
    <n v="1"/>
    <n v="0.4"/>
    <n v="-82.683999999999997"/>
    <n v="38.601999999999997"/>
    <x v="2"/>
  </r>
  <r>
    <s v="MX-2012-122406"/>
    <x v="1000"/>
    <d v="2020-02-18T00:00:00"/>
    <s v="Second Class"/>
    <x v="759"/>
    <x v="521"/>
    <x v="0"/>
    <s v="Porto Alegre"/>
    <s v="Rio Grande do Sul"/>
    <s v="Brazil"/>
    <m/>
    <x v="5"/>
    <s v="South"/>
    <s v="FUR-FU-10004019"/>
    <s v="Furniture"/>
    <x v="11"/>
    <s v="Rubbermaid Door Stop, Erganomic"/>
    <n v="254.52000000000004"/>
    <n v="9"/>
    <n v="0"/>
    <n v="114.47999999999999"/>
    <n v="38.588999999999999"/>
    <x v="2"/>
  </r>
  <r>
    <s v="PL-2014-6550"/>
    <x v="226"/>
    <d v="2022-12-20T00:00:00"/>
    <s v="Second Class"/>
    <x v="1142"/>
    <x v="641"/>
    <x v="0"/>
    <s v="Radom"/>
    <s v="Masovia"/>
    <s v="Poland"/>
    <m/>
    <x v="4"/>
    <s v="EMEA"/>
    <s v="FUR-BUS-10000332"/>
    <s v="Furniture"/>
    <x v="9"/>
    <s v="Bush Library with Doors, Traditional"/>
    <n v="364.32"/>
    <n v="1"/>
    <n v="0"/>
    <n v="18.21"/>
    <n v="38.58"/>
    <x v="1"/>
  </r>
  <r>
    <s v="ID-2014-74462"/>
    <x v="86"/>
    <d v="2022-12-25T00:00:00"/>
    <s v="Second Class"/>
    <x v="550"/>
    <x v="498"/>
    <x v="0"/>
    <s v="Manila"/>
    <s v="National Capital"/>
    <s v="Philippines"/>
    <m/>
    <x v="1"/>
    <s v="Southeast Asia"/>
    <s v="TEC-AC-10000857"/>
    <s v="Technology"/>
    <x v="0"/>
    <s v="Belkin Router, Programmable"/>
    <n v="429.41250000000002"/>
    <n v="3"/>
    <n v="0.45"/>
    <n v="-171.78749999999999"/>
    <n v="38.57"/>
    <x v="1"/>
  </r>
  <r>
    <s v="CA-2013-123806"/>
    <x v="119"/>
    <d v="2021-11-28T00:00:00"/>
    <s v="Second Class"/>
    <x v="72"/>
    <x v="71"/>
    <x v="1"/>
    <s v="Baltimore"/>
    <s v="Maryland"/>
    <s v="United States"/>
    <n v="21215"/>
    <x v="0"/>
    <s v="East"/>
    <s v="FUR-FU-10000965"/>
    <s v="Furniture"/>
    <x v="11"/>
    <s v="Howard Miller 11-1/2&quot; Diameter Ridgewood Wall Clock"/>
    <n v="207.76"/>
    <n v="4"/>
    <n v="0"/>
    <n v="85.181600000000003"/>
    <n v="38.57"/>
    <x v="0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ST-10000886"/>
    <s v="Office Supplies"/>
    <x v="10"/>
    <s v="Smead Lockers, Wire Frame"/>
    <n v="526.64"/>
    <n v="4"/>
    <n v="0"/>
    <n v="21.04"/>
    <n v="38.563000000000002"/>
    <x v="2"/>
  </r>
  <r>
    <s v="IN-2013-71333"/>
    <x v="406"/>
    <d v="2021-09-13T00:00:00"/>
    <s v="Same Day"/>
    <x v="162"/>
    <x v="157"/>
    <x v="1"/>
    <s v="Amravati"/>
    <s v="Maharashtra"/>
    <s v="India"/>
    <m/>
    <x v="1"/>
    <s v="Central Asia"/>
    <s v="FUR-CH-10002510"/>
    <s v="Furniture"/>
    <x v="1"/>
    <s v="Office Star Steel Folding Chair, Adjustable"/>
    <n v="282.59999999999997"/>
    <n v="3"/>
    <n v="0"/>
    <n v="129.96"/>
    <n v="38.56"/>
    <x v="0"/>
  </r>
  <r>
    <s v="IN-2014-25952"/>
    <x v="166"/>
    <d v="2022-04-04T00:00:00"/>
    <s v="First Class"/>
    <x v="716"/>
    <x v="619"/>
    <x v="0"/>
    <s v="Mackay"/>
    <s v="Queensland"/>
    <s v="Australia"/>
    <m/>
    <x v="1"/>
    <s v="Oceania"/>
    <s v="OFF-SU-10004401"/>
    <s v="Office Supplies"/>
    <x v="6"/>
    <s v="Acme Shears, High Speed"/>
    <n v="314.49600000000004"/>
    <n v="7"/>
    <n v="0.1"/>
    <n v="87.275999999999996"/>
    <n v="38.549999999999997"/>
    <x v="2"/>
  </r>
  <r>
    <s v="IN-2013-28892"/>
    <x v="413"/>
    <d v="2021-02-14T00:00:00"/>
    <s v="Standard Class"/>
    <x v="464"/>
    <x v="428"/>
    <x v="0"/>
    <s v="Jakarta"/>
    <s v="Jakarta"/>
    <s v="Indonesia"/>
    <m/>
    <x v="1"/>
    <s v="Southeast Asia"/>
    <s v="FUR-BO-10003046"/>
    <s v="Furniture"/>
    <x v="9"/>
    <s v="Safco Library with Doors, Mobile"/>
    <n v="364.84829999999994"/>
    <n v="1"/>
    <n v="7.0000000000000007E-2"/>
    <n v="90.22829999999999"/>
    <n v="38.549999999999997"/>
    <x v="3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FUR-BUS-10004820"/>
    <s v="Furniture"/>
    <x v="9"/>
    <s v="Bush Classic Bookcase, Mobile"/>
    <n v="415.19999999999993"/>
    <n v="1"/>
    <n v="0"/>
    <n v="20.759999999999998"/>
    <n v="38.549999999999997"/>
    <x v="1"/>
  </r>
  <r>
    <s v="IT-2014-1860853"/>
    <x v="1075"/>
    <d v="2022-08-30T00:00:00"/>
    <s v="Second Class"/>
    <x v="414"/>
    <x v="388"/>
    <x v="1"/>
    <s v="Milan"/>
    <s v="Lombardy"/>
    <s v="Italy"/>
    <m/>
    <x v="2"/>
    <s v="South"/>
    <s v="OFF-SU-10000695"/>
    <s v="Office Supplies"/>
    <x v="6"/>
    <s v="Kleencut Trimmer, Serrated"/>
    <n v="190.65"/>
    <n v="5"/>
    <n v="0"/>
    <n v="51.45"/>
    <n v="38.53"/>
    <x v="2"/>
  </r>
  <r>
    <s v="TU-2013-2450"/>
    <x v="303"/>
    <d v="2021-09-16T00:00:00"/>
    <s v="Second Class"/>
    <x v="1353"/>
    <x v="65"/>
    <x v="1"/>
    <s v="Esenyurt"/>
    <s v="Istanbul"/>
    <s v="Turkey"/>
    <m/>
    <x v="4"/>
    <s v="EMEA"/>
    <s v="FUR-SAF-10004530"/>
    <s v="Furniture"/>
    <x v="9"/>
    <s v="Safco Floating Shelf Set, Traditional"/>
    <n v="157.39200000000002"/>
    <n v="2"/>
    <n v="0.6"/>
    <n v="-62.987999999999971"/>
    <n v="38.53"/>
    <x v="0"/>
  </r>
  <r>
    <s v="IN-2014-56108"/>
    <x v="387"/>
    <d v="2022-08-10T00:00:00"/>
    <s v="Standard Class"/>
    <x v="665"/>
    <x v="587"/>
    <x v="1"/>
    <s v="Tegal"/>
    <s v="Jawa Tengah"/>
    <s v="Indonesia"/>
    <m/>
    <x v="1"/>
    <s v="Southeast Asia"/>
    <s v="TEC-CO-10000172"/>
    <s v="Technology"/>
    <x v="3"/>
    <s v="Hewlett Ink, Digital"/>
    <n v="551.7503999999999"/>
    <n v="4"/>
    <n v="7.0000000000000007E-2"/>
    <n v="195.71039999999999"/>
    <n v="38.520000000000003"/>
    <x v="1"/>
  </r>
  <r>
    <s v="ES-2014-4896612"/>
    <x v="48"/>
    <d v="2022-09-24T00:00:00"/>
    <s v="Standard Class"/>
    <x v="896"/>
    <x v="722"/>
    <x v="1"/>
    <s v="Cottbus"/>
    <s v="Brandenburg"/>
    <s v="Germany"/>
    <m/>
    <x v="2"/>
    <s v="Central"/>
    <s v="FUR-BO-10002892"/>
    <s v="Furniture"/>
    <x v="9"/>
    <s v="Safco Classic Bookcase, Mobile"/>
    <n v="1983.0149999999999"/>
    <n v="5"/>
    <n v="0.1"/>
    <n v="616.81500000000005"/>
    <n v="38.51"/>
    <x v="1"/>
  </r>
  <r>
    <s v="IT-2012-2399688"/>
    <x v="458"/>
    <d v="2020-05-29T00:00:00"/>
    <s v="Standard Class"/>
    <x v="806"/>
    <x v="677"/>
    <x v="1"/>
    <s v="Soissons"/>
    <s v="Picardy"/>
    <s v="France"/>
    <m/>
    <x v="2"/>
    <s v="Central"/>
    <s v="OFF-AR-10002681"/>
    <s v="Office Supplies"/>
    <x v="12"/>
    <s v="Stanley Canvas, Fluorescent"/>
    <n v="202.92000000000002"/>
    <n v="4"/>
    <n v="0"/>
    <n v="64.92"/>
    <n v="38.51"/>
    <x v="2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TEC-AC-10004171"/>
    <s v="Technology"/>
    <x v="0"/>
    <s v="Razer Kraken 7.1 Surround Sound Over Ear USB Gaming Headset"/>
    <n v="199.98"/>
    <n v="2"/>
    <n v="0"/>
    <n v="87.991200000000006"/>
    <n v="38.51"/>
    <x v="2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TEC-PH-10003927"/>
    <s v="Technology"/>
    <x v="2"/>
    <s v="Cisco Signal Booster, Full Size"/>
    <n v="612.48"/>
    <n v="4"/>
    <n v="0"/>
    <n v="18.36"/>
    <n v="38.5"/>
    <x v="1"/>
  </r>
  <r>
    <s v="CA-2011-161032"/>
    <x v="659"/>
    <d v="2019-11-23T00:00:00"/>
    <s v="Standard Class"/>
    <x v="747"/>
    <x v="642"/>
    <x v="1"/>
    <s v="Franklin"/>
    <s v="Wisconsin"/>
    <s v="United States"/>
    <n v="53132"/>
    <x v="0"/>
    <s v="Central"/>
    <s v="FUR-CH-10001482"/>
    <s v="Furniture"/>
    <x v="1"/>
    <s v="Office Star - Mesh Screen back chair with Vinyl seat"/>
    <n v="392.93999999999994"/>
    <n v="3"/>
    <n v="0"/>
    <n v="43.223399999999984"/>
    <n v="38.5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OFF-ELD-10001318"/>
    <s v="Office Supplies"/>
    <x v="10"/>
    <s v="Eldon Lockers, Industrial"/>
    <n v="198.39"/>
    <n v="1"/>
    <n v="0"/>
    <n v="97.199999999999989"/>
    <n v="38.5"/>
    <x v="2"/>
  </r>
  <r>
    <s v="ES-2012-1441306"/>
    <x v="721"/>
    <d v="2020-07-01T00:00:00"/>
    <s v="First Class"/>
    <x v="416"/>
    <x v="389"/>
    <x v="1"/>
    <s v="Gronau"/>
    <s v="North Rhine-Westphalia"/>
    <s v="Germany"/>
    <m/>
    <x v="2"/>
    <s v="Central"/>
    <s v="TEC-AC-10002263"/>
    <s v="Technology"/>
    <x v="0"/>
    <s v="SanDisk Memory Card, Bluetooth"/>
    <n v="224.82"/>
    <n v="2"/>
    <n v="0"/>
    <n v="29.22"/>
    <n v="38.49"/>
    <x v="2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ST-10000736"/>
    <s v="Office Supplies"/>
    <x v="10"/>
    <s v="Carina Double Wide Media Storage Towers in Natural &amp; Black"/>
    <n v="242.94"/>
    <n v="3"/>
    <n v="0"/>
    <n v="9.7175999999999902"/>
    <n v="38.479999999999997"/>
    <x v="2"/>
  </r>
  <r>
    <s v="SA-2014-1820"/>
    <x v="1182"/>
    <d v="2022-08-04T00:00:00"/>
    <s v="Standard Class"/>
    <x v="1355"/>
    <x v="651"/>
    <x v="2"/>
    <s v="Riyadh"/>
    <s v="Ar Riyad"/>
    <s v="Saudi Arabia"/>
    <m/>
    <x v="4"/>
    <s v="EMEA"/>
    <s v="TEC-HP -10001574"/>
    <s v="Technology"/>
    <x v="3"/>
    <s v="HP Fax Machine, Laser"/>
    <n v="1799.6399999999999"/>
    <n v="6"/>
    <n v="0"/>
    <n v="719.81999999999994"/>
    <n v="38.479999999999997"/>
    <x v="1"/>
  </r>
  <r>
    <s v="ES-2013-4434786"/>
    <x v="123"/>
    <d v="2021-08-30T00:00:00"/>
    <s v="Second Class"/>
    <x v="503"/>
    <x v="464"/>
    <x v="2"/>
    <s v="Bergamo"/>
    <s v="Lombardy"/>
    <s v="Italy"/>
    <m/>
    <x v="2"/>
    <s v="South"/>
    <s v="OFF-AR-10000785"/>
    <s v="Office Supplies"/>
    <x v="12"/>
    <s v="BIC Sketch Pad, Water Color"/>
    <n v="155.52000000000001"/>
    <n v="3"/>
    <n v="0"/>
    <n v="23.31"/>
    <n v="38.47"/>
    <x v="0"/>
  </r>
  <r>
    <s v="ES-2013-4762189"/>
    <x v="722"/>
    <d v="2021-09-18T00:00:00"/>
    <s v="Standard Class"/>
    <x v="443"/>
    <x v="357"/>
    <x v="1"/>
    <s v="Langen"/>
    <s v="Lower Saxony"/>
    <s v="Germany"/>
    <m/>
    <x v="2"/>
    <s v="Central"/>
    <s v="TEC-PH-10000437"/>
    <s v="Technology"/>
    <x v="2"/>
    <s v="Cisco Signal Booster, VoIP"/>
    <n v="303.84000000000003"/>
    <n v="2"/>
    <n v="0"/>
    <n v="18.18"/>
    <n v="38.47"/>
    <x v="3"/>
  </r>
  <r>
    <s v="ID-2013-35094"/>
    <x v="68"/>
    <d v="2021-04-02T00:00:00"/>
    <s v="Standard Class"/>
    <x v="156"/>
    <x v="153"/>
    <x v="0"/>
    <s v="Mumbai"/>
    <s v="Maharashtra"/>
    <s v="India"/>
    <m/>
    <x v="1"/>
    <s v="Central Asia"/>
    <s v="FUR-TA-10002172"/>
    <s v="Furniture"/>
    <x v="4"/>
    <s v="Hon Conference Table, Rectangular"/>
    <n v="919.05"/>
    <n v="2"/>
    <n v="0.5"/>
    <n v="-128.67000000000007"/>
    <n v="38.47"/>
    <x v="1"/>
  </r>
  <r>
    <s v="CA-2011-155887"/>
    <x v="627"/>
    <d v="2019-05-17T00:00:00"/>
    <s v="Standard Class"/>
    <x v="425"/>
    <x v="397"/>
    <x v="0"/>
    <s v="Franklin"/>
    <s v="Massachusetts"/>
    <s v="United States"/>
    <n v="2038"/>
    <x v="0"/>
    <s v="East"/>
    <s v="FUR-TA-10002228"/>
    <s v="Furniture"/>
    <x v="4"/>
    <s v="Bevis Traditional Conference Table Top, Plinth Base"/>
    <n v="700.05600000000004"/>
    <n v="3"/>
    <n v="0.3"/>
    <n v="-130.0104"/>
    <n v="38.47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TEC-AC-10004044"/>
    <s v="Technology"/>
    <x v="0"/>
    <s v="SanDisk Mouse, Programmable"/>
    <n v="212.32"/>
    <n v="8"/>
    <n v="0"/>
    <n v="59.36"/>
    <n v="38.450000000000003"/>
    <x v="0"/>
  </r>
  <r>
    <s v="ES-2012-5566593"/>
    <x v="939"/>
    <d v="2020-03-09T00:00:00"/>
    <s v="Second Class"/>
    <x v="796"/>
    <x v="670"/>
    <x v="0"/>
    <s v="Vanves"/>
    <s v="Ile-de-France"/>
    <s v="France"/>
    <m/>
    <x v="2"/>
    <s v="Central"/>
    <s v="FUR-CH-10002585"/>
    <s v="Furniture"/>
    <x v="1"/>
    <s v="Harbour Creations Executive Leather Armchair, Black"/>
    <n v="852.49799999999982"/>
    <n v="2"/>
    <n v="0.1"/>
    <n v="179.95800000000003"/>
    <n v="38.450000000000003"/>
    <x v="1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FUR-CH-10002780"/>
    <s v="Furniture"/>
    <x v="1"/>
    <s v="Office Star - Task Chair with Contemporary Loop Arms"/>
    <n v="436.70400000000006"/>
    <n v="6"/>
    <n v="0.2"/>
    <n v="21.835199999999986"/>
    <n v="38.450000000000003"/>
    <x v="1"/>
  </r>
  <r>
    <s v="ES-2012-5843148"/>
    <x v="638"/>
    <d v="2020-03-10T00:00:00"/>
    <s v="First Class"/>
    <x v="405"/>
    <x v="382"/>
    <x v="1"/>
    <s v="Orihuela"/>
    <s v="Valenciana"/>
    <s v="Spain"/>
    <m/>
    <x v="2"/>
    <s v="South"/>
    <s v="FUR-BO-10003333"/>
    <s v="Furniture"/>
    <x v="9"/>
    <s v="Sauder Stackable Bookrack, Traditional"/>
    <n v="438.84000000000003"/>
    <n v="3"/>
    <n v="0"/>
    <n v="65.789999999999992"/>
    <n v="38.43"/>
    <x v="1"/>
  </r>
  <r>
    <s v="MX-2011-146332"/>
    <x v="169"/>
    <d v="2019-08-19T00:00:00"/>
    <s v="First Class"/>
    <x v="614"/>
    <x v="547"/>
    <x v="1"/>
    <s v="Santa Clara"/>
    <s v="Villa Clara"/>
    <s v="Cuba"/>
    <m/>
    <x v="5"/>
    <s v="Caribbean"/>
    <s v="TEC-PH-10002572"/>
    <s v="Technology"/>
    <x v="2"/>
    <s v="Nokia Audio Dock, Cordless"/>
    <n v="226.11999999999998"/>
    <n v="2"/>
    <n v="0"/>
    <n v="97.2"/>
    <n v="38.427"/>
    <x v="2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TEC-AC-10004975"/>
    <s v="Technology"/>
    <x v="0"/>
    <s v="SanDisk Numeric Keypad, Erganomic"/>
    <n v="227.40000000000003"/>
    <n v="6"/>
    <n v="0"/>
    <n v="34.08"/>
    <n v="38.420999999999999"/>
    <x v="2"/>
  </r>
  <r>
    <s v="US-2011-144673"/>
    <x v="1024"/>
    <d v="2019-04-23T00:00:00"/>
    <s v="Second Class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38.42"/>
    <x v="0"/>
  </r>
  <r>
    <s v="CA-2013-111416"/>
    <x v="1099"/>
    <d v="2021-09-23T00:00:00"/>
    <s v="Standard Class"/>
    <x v="348"/>
    <x v="332"/>
    <x v="0"/>
    <s v="New York City"/>
    <s v="New York"/>
    <s v="United States"/>
    <n v="10035"/>
    <x v="0"/>
    <s v="East"/>
    <s v="OFF-BI-10002026"/>
    <s v="Office Supplies"/>
    <x v="5"/>
    <s v="Avery Arch Ring Binders"/>
    <n v="232.40000000000003"/>
    <n v="5"/>
    <n v="0.2"/>
    <n v="78.434999999999988"/>
    <n v="38.42"/>
    <x v="2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TEC-PH-10003932"/>
    <s v="Technology"/>
    <x v="2"/>
    <s v="Apple Audio Dock, VoIP"/>
    <n v="333.96000000000004"/>
    <n v="3"/>
    <n v="0"/>
    <n v="13.320000000000002"/>
    <n v="38.410000000000004"/>
    <x v="1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TEC-AC-10001089"/>
    <s v="Technology"/>
    <x v="0"/>
    <s v="Enermax Keyboard, Erganomic"/>
    <n v="406.34999999999997"/>
    <n v="5"/>
    <n v="0"/>
    <n v="203.1"/>
    <n v="38.409999999999997"/>
    <x v="1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TEC-MA-10003330"/>
    <s v="Technology"/>
    <x v="8"/>
    <s v="Panasonic Receipt Printer, Wireless"/>
    <n v="483.59999999999997"/>
    <n v="4"/>
    <n v="0"/>
    <n v="28.92"/>
    <n v="38.409999999999997"/>
    <x v="1"/>
  </r>
  <r>
    <s v="MO-2014-5270"/>
    <x v="196"/>
    <d v="2022-08-16T00:00:00"/>
    <s v="Second Class"/>
    <x v="573"/>
    <x v="516"/>
    <x v="1"/>
    <s v="Marrakech"/>
    <s v="Marrakech-Tensift-El Haouz"/>
    <s v="Morocco"/>
    <m/>
    <x v="3"/>
    <s v="Africa"/>
    <s v="TEC-HEW-10004833"/>
    <s v="Technology"/>
    <x v="3"/>
    <s v="Hewlett Ink, Color"/>
    <n v="600.48"/>
    <n v="4"/>
    <n v="0"/>
    <n v="84"/>
    <n v="38.409999999999997"/>
    <x v="2"/>
  </r>
  <r>
    <s v="TZ-2013-210"/>
    <x v="896"/>
    <d v="2021-01-19T00:00:00"/>
    <s v="First Class"/>
    <x v="1356"/>
    <x v="557"/>
    <x v="1"/>
    <s v="Moshi"/>
    <s v="Kilimanjaro"/>
    <s v="Tanzania"/>
    <m/>
    <x v="3"/>
    <s v="Africa"/>
    <s v="FUR-SAU-10002255"/>
    <s v="Furniture"/>
    <x v="9"/>
    <s v="Sauder Classic Bookcase, Pine"/>
    <n v="437.34000000000003"/>
    <n v="1"/>
    <n v="0"/>
    <n v="74.34"/>
    <n v="38.4"/>
    <x v="0"/>
  </r>
  <r>
    <s v="MX-2011-156986"/>
    <x v="165"/>
    <d v="2019-06-02T00:00:00"/>
    <s v="Second Class"/>
    <x v="480"/>
    <x v="442"/>
    <x v="0"/>
    <s v="Jaú"/>
    <s v="São Paulo"/>
    <s v="Brazil"/>
    <m/>
    <x v="5"/>
    <s v="South"/>
    <s v="TEC-PH-10004242"/>
    <s v="Technology"/>
    <x v="2"/>
    <s v="Apple Speaker Phone, VoIP"/>
    <n v="740.34"/>
    <n v="9"/>
    <n v="0"/>
    <n v="162.72"/>
    <n v="38.399000000000001"/>
    <x v="1"/>
  </r>
  <r>
    <s v="IN-2013-71823"/>
    <x v="363"/>
    <d v="2021-06-23T00:00:00"/>
    <s v="Second Class"/>
    <x v="181"/>
    <x v="176"/>
    <x v="2"/>
    <s v="Semarang"/>
    <s v="Jawa Tengah"/>
    <s v="Indonesia"/>
    <m/>
    <x v="1"/>
    <s v="Southeast Asia"/>
    <s v="TEC-PH-10004006"/>
    <s v="Technology"/>
    <x v="2"/>
    <s v="Nokia Audio Dock, Full Size"/>
    <n v="278.9298"/>
    <n v="2"/>
    <n v="0.17"/>
    <n v="47.029799999999994"/>
    <n v="38.380000000000003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FUR-CH-10003733"/>
    <s v="Furniture"/>
    <x v="1"/>
    <s v="Hon Steel Folding Chair, Set of Two"/>
    <n v="624.7360000000001"/>
    <n v="14"/>
    <n v="0.2"/>
    <n v="46.815999999999988"/>
    <n v="38.375"/>
    <x v="2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ST-10002561"/>
    <s v="Office Supplies"/>
    <x v="10"/>
    <s v="Rogers File Cart, Blue"/>
    <n v="281.34000000000009"/>
    <n v="3"/>
    <n v="0"/>
    <n v="11.219999999999999"/>
    <n v="38.369999999999997"/>
    <x v="2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OFF-ST-10002566"/>
    <s v="Office Supplies"/>
    <x v="10"/>
    <s v="Tenex Lockers, Wire Frame"/>
    <n v="487.72799999999995"/>
    <n v="3"/>
    <n v="0.2"/>
    <n v="66.978000000000009"/>
    <n v="38.369999999999997"/>
    <x v="3"/>
  </r>
  <r>
    <s v="CA-2014-113460"/>
    <x v="202"/>
    <d v="2022-11-10T00:00:00"/>
    <s v="Second Class"/>
    <x v="396"/>
    <x v="375"/>
    <x v="1"/>
    <s v="Clinton"/>
    <s v="Maryland"/>
    <s v="United States"/>
    <n v="20735"/>
    <x v="0"/>
    <s v="East"/>
    <s v="FUR-CH-10000422"/>
    <s v="Furniture"/>
    <x v="1"/>
    <s v="Global Highback Leather Tilter in Burgundy"/>
    <n v="272.96999999999997"/>
    <n v="3"/>
    <n v="0"/>
    <n v="43.675200000000018"/>
    <n v="38.369999999999997"/>
    <x v="0"/>
  </r>
  <r>
    <s v="ES-2014-1133803"/>
    <x v="315"/>
    <d v="2022-08-06T00:00:00"/>
    <s v="Same Day"/>
    <x v="96"/>
    <x v="94"/>
    <x v="1"/>
    <s v="Kristiansand"/>
    <s v="Vest-Agder"/>
    <s v="Norway"/>
    <m/>
    <x v="2"/>
    <s v="North"/>
    <s v="OFF-EN-10004981"/>
    <s v="Office Supplies"/>
    <x v="14"/>
    <s v="Ames Interoffice Envelope, with clear poly window"/>
    <n v="194.64"/>
    <n v="4"/>
    <n v="0"/>
    <n v="62.28"/>
    <n v="38.36"/>
    <x v="1"/>
  </r>
  <r>
    <s v="IN-2011-61582"/>
    <x v="509"/>
    <d v="2019-11-14T00:00:00"/>
    <s v="Second Class"/>
    <x v="783"/>
    <x v="662"/>
    <x v="1"/>
    <s v="Singapore"/>
    <s v="Singapore"/>
    <s v="Singapore"/>
    <m/>
    <x v="1"/>
    <s v="Southeast Asia"/>
    <s v="OFF-PA-10002811"/>
    <s v="Office Supplies"/>
    <x v="13"/>
    <s v="Green Bar Message Books, 8.5 x 11"/>
    <n v="251.37"/>
    <n v="9"/>
    <n v="0"/>
    <n v="27.54"/>
    <n v="38.36"/>
    <x v="0"/>
  </r>
  <r>
    <s v="CA-2011-127614"/>
    <x v="608"/>
    <d v="2019-02-16T00:00:00"/>
    <s v="Standard Class"/>
    <x v="92"/>
    <x v="90"/>
    <x v="0"/>
    <s v="Chesapeake"/>
    <s v="Virginia"/>
    <s v="United States"/>
    <n v="23320"/>
    <x v="0"/>
    <s v="South"/>
    <s v="TEC-AC-10001432"/>
    <s v="Technology"/>
    <x v="0"/>
    <s v="Enermax Aurora Lite Keyboard"/>
    <n v="234.45000000000002"/>
    <n v="3"/>
    <n v="0"/>
    <n v="103.15800000000003"/>
    <n v="38.36"/>
    <x v="2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FUR-SAU-10004653"/>
    <s v="Furniture"/>
    <x v="9"/>
    <s v="Sauder Classic Bookcase, Traditional"/>
    <n v="435.99"/>
    <n v="1"/>
    <n v="0"/>
    <n v="178.74"/>
    <n v="38.36"/>
    <x v="3"/>
  </r>
  <r>
    <s v="MX-2012-129651"/>
    <x v="134"/>
    <d v="2020-07-16T00:00:00"/>
    <s v="First Class"/>
    <x v="731"/>
    <x v="632"/>
    <x v="0"/>
    <s v="Amatitlán"/>
    <s v="Guatemala"/>
    <s v="Guatemala"/>
    <m/>
    <x v="5"/>
    <s v="Central"/>
    <s v="FUR-CH-10002542"/>
    <s v="Furniture"/>
    <x v="1"/>
    <s v="Office Star Steel Folding Chair, Set of Two"/>
    <n v="375.84"/>
    <n v="6"/>
    <n v="0"/>
    <n v="52.559999999999988"/>
    <n v="38.356000000000002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P-10004937"/>
    <s v="Office Supplies"/>
    <x v="7"/>
    <s v="Hoover Microwave, White"/>
    <n v="613.55999999999995"/>
    <n v="2"/>
    <n v="0"/>
    <n v="282.18"/>
    <n v="38.35"/>
    <x v="1"/>
  </r>
  <r>
    <s v="UP-2013-2600"/>
    <x v="338"/>
    <d v="2021-11-02T00:00:00"/>
    <s v="First Class"/>
    <x v="1357"/>
    <x v="256"/>
    <x v="1"/>
    <s v="Poltava"/>
    <s v="Poltava"/>
    <s v="Ukraine"/>
    <m/>
    <x v="4"/>
    <s v="EMEA"/>
    <s v="TEC-MOT-10001950"/>
    <s v="Technology"/>
    <x v="2"/>
    <s v="Motorola Headset, Full Size"/>
    <n v="162.06"/>
    <n v="2"/>
    <n v="0"/>
    <n v="35.64"/>
    <n v="38.35"/>
    <x v="0"/>
  </r>
  <r>
    <s v="US-2014-116183"/>
    <x v="576"/>
    <d v="2022-06-27T00:00:00"/>
    <s v="Second Class"/>
    <x v="239"/>
    <x v="231"/>
    <x v="0"/>
    <s v="Santo Domingo"/>
    <s v="Santo Domingo"/>
    <s v="Dominican Republic"/>
    <m/>
    <x v="5"/>
    <s v="Caribbean"/>
    <s v="FUR-TA-10003782"/>
    <s v="Furniture"/>
    <x v="4"/>
    <s v="Lesro Training Table, Rectangular"/>
    <n v="319.64400000000001"/>
    <n v="6"/>
    <n v="0.7"/>
    <n v="-319.71599999999989"/>
    <n v="38.347999999999999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TEC-PH-10004707"/>
    <s v="Technology"/>
    <x v="2"/>
    <s v="Samsung Signal Booster, Cordless"/>
    <n v="250.99200000000002"/>
    <n v="3"/>
    <n v="0.4"/>
    <n v="4.1220000000000141"/>
    <n v="38.340000000000003"/>
    <x v="1"/>
  </r>
  <r>
    <s v="ES-2013-3823615"/>
    <x v="248"/>
    <d v="2021-04-12T00:00:00"/>
    <s v="Standard Class"/>
    <x v="740"/>
    <x v="637"/>
    <x v="0"/>
    <s v="Munich"/>
    <s v="Bavaria"/>
    <s v="Germany"/>
    <m/>
    <x v="2"/>
    <s v="Central"/>
    <s v="FUR-CH-10002830"/>
    <s v="Furniture"/>
    <x v="1"/>
    <s v="Office Star Rocking Chair, Red"/>
    <n v="507.27600000000001"/>
    <n v="4"/>
    <n v="0.1"/>
    <n v="174.636"/>
    <n v="38.340000000000003"/>
    <x v="2"/>
  </r>
  <r>
    <s v="US-2013-152051"/>
    <x v="884"/>
    <d v="2021-06-30T00:00:00"/>
    <s v="Standard Class"/>
    <x v="809"/>
    <x v="680"/>
    <x v="1"/>
    <s v="York"/>
    <s v="Pennsylvania"/>
    <s v="United States"/>
    <n v="17403"/>
    <x v="0"/>
    <s v="East"/>
    <s v="FUR-CH-10002965"/>
    <s v="Furniture"/>
    <x v="1"/>
    <s v="Global Leather Highback Executive Chair with Pneumatic Height Adjustment, Black"/>
    <n v="422.05799999999994"/>
    <n v="3"/>
    <n v="0.3"/>
    <n v="-18.088200000000001"/>
    <n v="38.340000000000003"/>
    <x v="2"/>
  </r>
  <r>
    <s v="MX-2014-119431"/>
    <x v="1044"/>
    <d v="2022-03-02T00:00:00"/>
    <s v="First Class"/>
    <x v="197"/>
    <x v="191"/>
    <x v="0"/>
    <s v="Los Mochis"/>
    <s v="Sinaloa"/>
    <s v="Mexico"/>
    <m/>
    <x v="5"/>
    <s v="North"/>
    <s v="FUR-CH-10004899"/>
    <s v="Furniture"/>
    <x v="1"/>
    <s v="SAFCO Rocking Chair, Adjustable"/>
    <n v="146.56000000000003"/>
    <n v="2"/>
    <n v="0.2"/>
    <n v="38.439999999999984"/>
    <n v="38.331000000000003"/>
    <x v="0"/>
  </r>
  <r>
    <s v="ES-2014-5949760"/>
    <x v="167"/>
    <d v="2022-09-02T00:00:00"/>
    <s v="Standard Class"/>
    <x v="887"/>
    <x v="716"/>
    <x v="0"/>
    <s v="Barcelona"/>
    <s v="Catalonia"/>
    <s v="Spain"/>
    <m/>
    <x v="2"/>
    <s v="South"/>
    <s v="TEC-AC-10003666"/>
    <s v="Technology"/>
    <x v="0"/>
    <s v="Memorex Router, Bluetooth"/>
    <n v="492.41999999999996"/>
    <n v="2"/>
    <n v="0"/>
    <n v="187.07999999999998"/>
    <n v="38.33"/>
    <x v="1"/>
  </r>
  <r>
    <s v="ES-2011-2266801"/>
    <x v="1311"/>
    <d v="2019-03-28T00:00:00"/>
    <s v="First Class"/>
    <x v="168"/>
    <x v="163"/>
    <x v="0"/>
    <s v="Castres"/>
    <s v="Midi-Pyrénées"/>
    <s v="France"/>
    <m/>
    <x v="2"/>
    <s v="Central"/>
    <s v="OFF-ST-10004191"/>
    <s v="Office Supplies"/>
    <x v="10"/>
    <s v="Tenex Lockers, Blue"/>
    <n v="551.20499999999993"/>
    <n v="3"/>
    <n v="0.1"/>
    <n v="97.965000000000032"/>
    <n v="38.33"/>
    <x v="1"/>
  </r>
  <r>
    <s v="IV-2011-2130"/>
    <x v="1160"/>
    <d v="2019-03-28T00:00:00"/>
    <s v="Second Class"/>
    <x v="1259"/>
    <x v="646"/>
    <x v="0"/>
    <s v="Abidjan"/>
    <s v="Lagunes"/>
    <s v="Cote d'Ivoire"/>
    <m/>
    <x v="3"/>
    <s v="Africa"/>
    <s v="OFF-TEN-10004270"/>
    <s v="Office Supplies"/>
    <x v="10"/>
    <s v="Tenex File Cart, Single Width"/>
    <n v="268.32"/>
    <n v="2"/>
    <n v="0"/>
    <n v="24.119999999999997"/>
    <n v="38.33"/>
    <x v="2"/>
  </r>
  <r>
    <s v="IN-2011-80524"/>
    <x v="987"/>
    <d v="2019-12-07T00:00:00"/>
    <s v="Standard Class"/>
    <x v="440"/>
    <x v="411"/>
    <x v="0"/>
    <s v="Christchurch"/>
    <s v="Canterbury"/>
    <s v="New Zealand"/>
    <m/>
    <x v="1"/>
    <s v="Oceania"/>
    <s v="TEC-CO-10004813"/>
    <s v="Technology"/>
    <x v="3"/>
    <s v="Hewlett Ink, Digital"/>
    <n v="889.92"/>
    <n v="6"/>
    <n v="0"/>
    <n v="355.86"/>
    <n v="38.32"/>
    <x v="1"/>
  </r>
  <r>
    <s v="RO-2012-2830"/>
    <x v="371"/>
    <d v="2020-05-08T00:00:00"/>
    <s v="Standard Class"/>
    <x v="933"/>
    <x v="163"/>
    <x v="0"/>
    <s v="Botosani"/>
    <s v="Botosani"/>
    <s v="Romania"/>
    <m/>
    <x v="4"/>
    <s v="EMEA"/>
    <s v="TEC-STA-10001994"/>
    <s v="Technology"/>
    <x v="8"/>
    <s v="StarTech Printer, Wireless"/>
    <n v="512.34000000000015"/>
    <n v="2"/>
    <n v="0"/>
    <n v="112.68"/>
    <n v="38.32"/>
    <x v="1"/>
  </r>
  <r>
    <s v="ES-2011-3003511"/>
    <x v="26"/>
    <d v="2019-03-18T00:00:00"/>
    <s v="Standard Class"/>
    <x v="389"/>
    <x v="369"/>
    <x v="1"/>
    <s v="Berlin"/>
    <s v="Berlin"/>
    <s v="Germany"/>
    <m/>
    <x v="2"/>
    <s v="Central"/>
    <s v="TEC-AC-10004808"/>
    <s v="Technology"/>
    <x v="0"/>
    <s v="Memorex Router, Erganomic"/>
    <n v="219.61800000000002"/>
    <n v="1"/>
    <n v="0.1"/>
    <n v="48.797999999999988"/>
    <n v="38.31"/>
    <x v="2"/>
  </r>
  <r>
    <s v="ES-2013-4037849"/>
    <x v="765"/>
    <d v="2021-08-13T00:00:00"/>
    <s v="Standard Class"/>
    <x v="925"/>
    <x v="735"/>
    <x v="2"/>
    <s v="Liverpool"/>
    <s v="England"/>
    <s v="United Kingdom"/>
    <m/>
    <x v="2"/>
    <s v="North"/>
    <s v="TEC-PH-10001014"/>
    <s v="Technology"/>
    <x v="2"/>
    <s v="Cisco Speaker Phone, with Caller ID"/>
    <n v="415.43999999999994"/>
    <n v="3"/>
    <n v="0"/>
    <n v="16.560000000000002"/>
    <n v="38.31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FUR-CH-10002974"/>
    <s v="Furniture"/>
    <x v="1"/>
    <s v="SAFCO Rocking Chair, Red"/>
    <n v="404.73"/>
    <n v="3"/>
    <n v="0"/>
    <n v="20.160000000000004"/>
    <n v="38.31"/>
    <x v="1"/>
  </r>
  <r>
    <s v="CA-2012-126445"/>
    <x v="420"/>
    <d v="2020-08-31T00:00:00"/>
    <s v="Standard Class"/>
    <x v="135"/>
    <x v="132"/>
    <x v="0"/>
    <s v="Murrieta"/>
    <s v="California"/>
    <s v="United States"/>
    <n v="92563"/>
    <x v="0"/>
    <s v="West"/>
    <s v="OFF-ST-10000046"/>
    <s v="Office Supplies"/>
    <x v="10"/>
    <s v="Fellowes Super Stor/Drawer Files"/>
    <n v="484.65000000000003"/>
    <n v="3"/>
    <n v="0"/>
    <n v="92.083500000000015"/>
    <n v="38.31"/>
    <x v="2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38.299999999999997"/>
    <x v="2"/>
  </r>
  <r>
    <s v="ES-2013-3857907"/>
    <x v="487"/>
    <d v="2021-12-13T00:00:00"/>
    <s v="Standard Class"/>
    <x v="211"/>
    <x v="203"/>
    <x v="0"/>
    <s v="Oslo"/>
    <s v="Oslo"/>
    <s v="Norway"/>
    <m/>
    <x v="2"/>
    <s v="North"/>
    <s v="FUR-BO-10003028"/>
    <s v="Furniture"/>
    <x v="9"/>
    <s v="Sauder 3-Shelf Cabinet, Mobile"/>
    <n v="507.6"/>
    <n v="3"/>
    <n v="0"/>
    <n v="208.07999999999998"/>
    <n v="38.29"/>
    <x v="1"/>
  </r>
  <r>
    <s v="CA-2013-140438"/>
    <x v="940"/>
    <d v="2021-12-28T00:00:00"/>
    <s v="Second Class"/>
    <x v="551"/>
    <x v="499"/>
    <x v="1"/>
    <s v="New York City"/>
    <s v="New York"/>
    <s v="United States"/>
    <n v="10009"/>
    <x v="0"/>
    <s v="East"/>
    <s v="TEC-PH-10001750"/>
    <s v="Technology"/>
    <x v="2"/>
    <s v="Samsung Rugby III"/>
    <n v="197.96999999999997"/>
    <n v="3"/>
    <n v="0"/>
    <n v="53.451900000000009"/>
    <n v="38.29"/>
    <x v="1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FUR-NOV-10004602"/>
    <s v="Furniture"/>
    <x v="1"/>
    <s v="Novimex Executive Leather Armchair, Red"/>
    <n v="920.39999999999986"/>
    <n v="2"/>
    <n v="0"/>
    <n v="322.14"/>
    <n v="38.29"/>
    <x v="1"/>
  </r>
  <r>
    <s v="MX-2013-158715"/>
    <x v="1312"/>
    <d v="2021-09-15T00:00:00"/>
    <s v="Standard Class"/>
    <x v="288"/>
    <x v="277"/>
    <x v="0"/>
    <s v="Consolación del Sur"/>
    <s v="Pinar del Río"/>
    <s v="Cuba"/>
    <m/>
    <x v="5"/>
    <s v="Caribbean"/>
    <s v="FUR-TA-10003663"/>
    <s v="Furniture"/>
    <x v="4"/>
    <s v="Bevis Computer Table, Adjustable Height"/>
    <n v="984.18"/>
    <n v="3"/>
    <n v="0"/>
    <n v="9.84"/>
    <n v="38.286999999999999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FUR-SAF-10002495"/>
    <s v="Furniture"/>
    <x v="9"/>
    <s v="Safco Library with Doors, Mobile"/>
    <n v="392.30999999999995"/>
    <n v="1"/>
    <n v="0"/>
    <n v="19.59"/>
    <n v="38.28"/>
    <x v="1"/>
  </r>
  <r>
    <s v="IT-2013-1083916"/>
    <x v="884"/>
    <d v="2021-06-28T00:00:00"/>
    <s v="Second Class"/>
    <x v="669"/>
    <x v="589"/>
    <x v="1"/>
    <s v="Worms"/>
    <s v="Rhineland-Palatinate"/>
    <s v="Germany"/>
    <m/>
    <x v="2"/>
    <s v="Central"/>
    <s v="OFF-SU-10003252"/>
    <s v="Office Supplies"/>
    <x v="6"/>
    <s v="Fiskars Trimmer, Steel"/>
    <n v="208.5"/>
    <n v="5"/>
    <n v="0"/>
    <n v="24.9"/>
    <n v="38.270000000000003"/>
    <x v="2"/>
  </r>
  <r>
    <s v="IN-2013-79159"/>
    <x v="84"/>
    <d v="2021-12-13T00:00:00"/>
    <s v="First Class"/>
    <x v="464"/>
    <x v="428"/>
    <x v="0"/>
    <s v="Wollongong"/>
    <s v="New South Wales"/>
    <s v="Australia"/>
    <m/>
    <x v="1"/>
    <s v="Oceania"/>
    <s v="FUR-BO-10001753"/>
    <s v="Furniture"/>
    <x v="9"/>
    <s v="Dania Stackable Bookrack, Traditional"/>
    <n v="326.83499999999998"/>
    <n v="3"/>
    <n v="0.1"/>
    <n v="123.435"/>
    <n v="38.270000000000003"/>
    <x v="2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FUR-BO-10003441"/>
    <s v="Furniture"/>
    <x v="9"/>
    <s v="Bush Westfield Collection Bookcases, Fully Assembled"/>
    <n v="323.13600000000002"/>
    <n v="4"/>
    <n v="0.2"/>
    <n v="12.117599999999968"/>
    <n v="38.270000000000003"/>
    <x v="2"/>
  </r>
  <r>
    <s v="CA-2011-158540"/>
    <x v="932"/>
    <d v="2019-11-26T00:00:00"/>
    <s v="First Class"/>
    <x v="575"/>
    <x v="517"/>
    <x v="0"/>
    <s v="San Diego"/>
    <s v="California"/>
    <s v="United States"/>
    <n v="92037"/>
    <x v="0"/>
    <s v="West"/>
    <s v="FUR-FU-10001602"/>
    <s v="Furniture"/>
    <x v="11"/>
    <s v="Eldon Delta Triangular Chair Mat, 52&quot; x 58&quot;, Clear"/>
    <n v="151.72"/>
    <n v="4"/>
    <n v="0"/>
    <n v="27.309599999999989"/>
    <n v="38.26"/>
    <x v="0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539"/>
    <s v="Technology"/>
    <x v="2"/>
    <s v="Wireless Extenders zBoost YX545 SOHO Signal Booster"/>
    <n v="453.57600000000002"/>
    <n v="3"/>
    <n v="0.2"/>
    <n v="39.687899999999985"/>
    <n v="38.26"/>
    <x v="1"/>
  </r>
  <r>
    <s v="MX-2014-126830"/>
    <x v="202"/>
    <d v="2022-11-13T00:00:00"/>
    <s v="Standard Class"/>
    <x v="275"/>
    <x v="264"/>
    <x v="2"/>
    <s v="Punta Arenas"/>
    <s v="Magallanes y Antártica Chilena"/>
    <s v="Chile"/>
    <m/>
    <x v="5"/>
    <s v="South"/>
    <s v="FUR-CH-10000528"/>
    <s v="Furniture"/>
    <x v="1"/>
    <s v="Novimex Steel Folding Chair, Adjustable"/>
    <n v="508.32"/>
    <n v="9"/>
    <n v="0"/>
    <n v="5.04"/>
    <n v="38.256999999999998"/>
    <x v="1"/>
  </r>
  <r>
    <s v="US-2011-169789"/>
    <x v="1171"/>
    <d v="2020-01-04T00:00:00"/>
    <s v="Standard Class"/>
    <x v="483"/>
    <x v="445"/>
    <x v="1"/>
    <s v="Phoenix"/>
    <s v="Arizona"/>
    <s v="United States"/>
    <n v="85023"/>
    <x v="0"/>
    <s v="West"/>
    <s v="OFF-BI-10004600"/>
    <s v="Office Supplies"/>
    <x v="5"/>
    <s v="Ibico Ibimaster 300 Manual Binding System"/>
    <n v="551.98500000000013"/>
    <n v="5"/>
    <n v="0.7"/>
    <n v="-459.98750000000018"/>
    <n v="38.25"/>
    <x v="1"/>
  </r>
  <r>
    <s v="CA-2014-139773"/>
    <x v="19"/>
    <d v="2022-12-05T00:00:00"/>
    <s v="Same Day"/>
    <x v="323"/>
    <x v="309"/>
    <x v="1"/>
    <s v="Philadelphia"/>
    <s v="Pennsylvania"/>
    <s v="United States"/>
    <n v="19143"/>
    <x v="0"/>
    <s v="East"/>
    <s v="FUR-CH-10001797"/>
    <s v="Furniture"/>
    <x v="1"/>
    <s v="Safco Chair Connectors, 6/Carton"/>
    <n v="188.55199999999996"/>
    <n v="7"/>
    <n v="0.3"/>
    <n v="-2.693600000000032"/>
    <n v="38.24"/>
    <x v="2"/>
  </r>
  <r>
    <s v="US-2011-169439"/>
    <x v="760"/>
    <d v="2019-06-26T00:00:00"/>
    <s v="Standard Class"/>
    <x v="967"/>
    <x v="751"/>
    <x v="0"/>
    <s v="Hermosillo"/>
    <s v="Sonora"/>
    <s v="Mexico"/>
    <m/>
    <x v="5"/>
    <s v="North"/>
    <s v="FUR-FU-10000159"/>
    <s v="Furniture"/>
    <x v="11"/>
    <s v="Advantus Frame, Erganomic"/>
    <n v="307.27199999999993"/>
    <n v="7"/>
    <n v="0.4"/>
    <n v="-20.608000000000015"/>
    <n v="38.236000000000004"/>
    <x v="3"/>
  </r>
  <r>
    <s v="MX-2013-111472"/>
    <x v="261"/>
    <d v="2021-08-03T00:00:00"/>
    <s v="Second Class"/>
    <x v="110"/>
    <x v="108"/>
    <x v="0"/>
    <s v="La Paz"/>
    <s v="La Paz"/>
    <s v="Bolivia"/>
    <m/>
    <x v="5"/>
    <s v="South"/>
    <s v="OFF-ST-10000886"/>
    <s v="Office Supplies"/>
    <x v="10"/>
    <s v="Smead Lockers, Wire Frame"/>
    <n v="394.97999999999996"/>
    <n v="3"/>
    <n v="0"/>
    <n v="15.779999999999998"/>
    <n v="38.230000000000004"/>
    <x v="2"/>
  </r>
  <r>
    <s v="IN-2013-58012"/>
    <x v="84"/>
    <d v="2021-12-14T00:00:00"/>
    <s v="Second Class"/>
    <x v="190"/>
    <x v="185"/>
    <x v="2"/>
    <s v="Dhaka"/>
    <s v="Dhaka"/>
    <s v="Bangladesh"/>
    <m/>
    <x v="1"/>
    <s v="Central Asia"/>
    <s v="TEC-AC-10001907"/>
    <s v="Technology"/>
    <x v="0"/>
    <s v="SanDisk Flash Drive, Bluetooth"/>
    <n v="197.7"/>
    <n v="5"/>
    <n v="0"/>
    <n v="88.949999999999989"/>
    <n v="38.229999999999997"/>
    <x v="2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FUR-BO-10003660"/>
    <s v="Furniture"/>
    <x v="9"/>
    <s v="Bush Cubix Collection Bookcases, Fully Assembled"/>
    <n v="441.96"/>
    <n v="2"/>
    <n v="0"/>
    <n v="101.6508"/>
    <n v="38.229999999999997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PA-10004756"/>
    <s v="Office Supplies"/>
    <x v="13"/>
    <s v="SanDisk Cards &amp; Envelopes, Multicolor"/>
    <n v="348.81"/>
    <n v="7"/>
    <n v="0"/>
    <n v="24.359999999999996"/>
    <n v="38.22"/>
    <x v="2"/>
  </r>
  <r>
    <s v="IN-2011-48107"/>
    <x v="960"/>
    <d v="2019-10-29T00:00:00"/>
    <s v="Standard Class"/>
    <x v="655"/>
    <x v="416"/>
    <x v="0"/>
    <s v="San Jose del Monte"/>
    <s v="Central Luzon"/>
    <s v="Philippines"/>
    <m/>
    <x v="1"/>
    <s v="Southeast Asia"/>
    <s v="FUR-FU-10004549"/>
    <s v="Furniture"/>
    <x v="11"/>
    <s v="Advantus Frame, Erganomic"/>
    <n v="493.82999999999993"/>
    <n v="6"/>
    <n v="0.25"/>
    <n v="85.590000000000032"/>
    <n v="38.22"/>
    <x v="1"/>
  </r>
  <r>
    <s v="CA-2011-145926"/>
    <x v="175"/>
    <d v="2019-11-21T00:00:00"/>
    <s v="Standard Class"/>
    <x v="336"/>
    <x v="321"/>
    <x v="2"/>
    <s v="Moorhead"/>
    <s v="Minnesota"/>
    <s v="United States"/>
    <n v="56560"/>
    <x v="0"/>
    <s v="Central"/>
    <s v="FUR-CH-10004289"/>
    <s v="Furniture"/>
    <x v="1"/>
    <s v="Global Super Steno Chair"/>
    <n v="479.90000000000003"/>
    <n v="5"/>
    <n v="0"/>
    <n v="81.58299999999997"/>
    <n v="38.22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FUR-FU-10001438"/>
    <s v="Furniture"/>
    <x v="11"/>
    <s v="Rubbermaid Frame, Duo Pack"/>
    <n v="549.75000000000011"/>
    <n v="5"/>
    <n v="0"/>
    <n v="60.45"/>
    <n v="38.19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TEC-LOG-10004405"/>
    <s v="Technology"/>
    <x v="0"/>
    <s v="Logitech Router, Bluetooth"/>
    <n v="494.64"/>
    <n v="2"/>
    <n v="0"/>
    <n v="39.54"/>
    <n v="38.19"/>
    <x v="1"/>
  </r>
  <r>
    <s v="MX-2011-141530"/>
    <x v="1257"/>
    <d v="2019-01-17T00:00:00"/>
    <s v="Standard Class"/>
    <x v="257"/>
    <x v="247"/>
    <x v="1"/>
    <s v="Torreón"/>
    <s v="Coahuila"/>
    <s v="Mexico"/>
    <m/>
    <x v="5"/>
    <s v="North"/>
    <s v="TEC-CO-10003142"/>
    <s v="Technology"/>
    <x v="3"/>
    <s v="Hewlett Fax and Copier, Laser"/>
    <n v="384.96852000000007"/>
    <n v="3"/>
    <n v="2E-3"/>
    <n v="68.648520000000005"/>
    <n v="38.185000000000002"/>
    <x v="1"/>
  </r>
  <r>
    <s v="MX-2013-148082"/>
    <x v="483"/>
    <d v="2021-03-23T00:00:00"/>
    <s v="Standard Class"/>
    <x v="9"/>
    <x v="8"/>
    <x v="0"/>
    <s v="Lorena"/>
    <s v="São Paulo"/>
    <s v="Brazil"/>
    <m/>
    <x v="5"/>
    <s v="South"/>
    <s v="FUR-CH-10000777"/>
    <s v="Furniture"/>
    <x v="1"/>
    <s v="Harbour Creations Executive Leather Armchair, Adjustable"/>
    <n v="628.2399999999999"/>
    <n v="2"/>
    <n v="0"/>
    <n v="194.72"/>
    <n v="38.18"/>
    <x v="2"/>
  </r>
  <r>
    <s v="ES-2012-3075765"/>
    <x v="880"/>
    <d v="2020-07-14T00:00:00"/>
    <s v="First Class"/>
    <x v="704"/>
    <x v="611"/>
    <x v="1"/>
    <s v="London"/>
    <s v="England"/>
    <s v="United Kingdom"/>
    <m/>
    <x v="2"/>
    <s v="North"/>
    <s v="TEC-PH-10001148"/>
    <s v="Technology"/>
    <x v="2"/>
    <s v="Samsung Signal Booster, VoIP"/>
    <n v="246.02400000000003"/>
    <n v="2"/>
    <n v="0.1"/>
    <n v="65.603999999999999"/>
    <n v="38.18"/>
    <x v="1"/>
  </r>
  <r>
    <s v="US-2013-158967"/>
    <x v="318"/>
    <d v="2021-06-17T00:00:00"/>
    <s v="Same Day"/>
    <x v="460"/>
    <x v="196"/>
    <x v="0"/>
    <s v="Carrefour"/>
    <s v="Ouest"/>
    <s v="Haiti"/>
    <m/>
    <x v="5"/>
    <s v="Caribbean"/>
    <s v="FUR-BO-10001946"/>
    <s v="Furniture"/>
    <x v="9"/>
    <s v="Sauder 3-Shelf Cabinet, Metal"/>
    <n v="265.82399999999996"/>
    <n v="4"/>
    <n v="0.4"/>
    <n v="-172.81599999999997"/>
    <n v="38.179000000000002"/>
    <x v="2"/>
  </r>
  <r>
    <s v="CA-2013-131737"/>
    <x v="604"/>
    <d v="2021-03-18T00:00:00"/>
    <s v="Same Day"/>
    <x v="372"/>
    <x v="353"/>
    <x v="0"/>
    <s v="Columbia"/>
    <s v="Maryland"/>
    <s v="United States"/>
    <n v="21044"/>
    <x v="0"/>
    <s v="East"/>
    <s v="OFF-EN-10003055"/>
    <s v="Office Supplies"/>
    <x v="14"/>
    <s v="Blue String-Tie &amp; Button Interoffice Envelopes, 10 x 13"/>
    <n v="199.89999999999998"/>
    <n v="5"/>
    <n v="0"/>
    <n v="89.954999999999984"/>
    <n v="38.17"/>
    <x v="2"/>
  </r>
  <r>
    <s v="CG-2012-8780"/>
    <x v="863"/>
    <d v="2020-11-28T00:00:00"/>
    <s v="Standard Class"/>
    <x v="1359"/>
    <x v="281"/>
    <x v="0"/>
    <s v="Kinshasa"/>
    <s v="Kinshasa"/>
    <s v="Democratic Republic of the Congo"/>
    <m/>
    <x v="3"/>
    <s v="Africa"/>
    <s v="OFF-BOS-10001511"/>
    <s v="Office Supplies"/>
    <x v="12"/>
    <s v="Boston Canvas, Fluorescent"/>
    <n v="329.40000000000003"/>
    <n v="6"/>
    <n v="0"/>
    <n v="59.220000000000006"/>
    <n v="38.17"/>
    <x v="1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OFF-AP-10001504"/>
    <s v="Office Supplies"/>
    <x v="7"/>
    <s v="Cuisinart Blender, Black"/>
    <n v="199.26"/>
    <n v="3"/>
    <n v="0"/>
    <n v="63.720000000000006"/>
    <n v="38.159999999999997"/>
    <x v="2"/>
  </r>
  <r>
    <s v="CA-2013-105081"/>
    <x v="99"/>
    <d v="2021-12-31T00:00:00"/>
    <s v="Standard Class"/>
    <x v="579"/>
    <x v="520"/>
    <x v="0"/>
    <s v="Seattle"/>
    <s v="Washington"/>
    <s v="United States"/>
    <n v="98115"/>
    <x v="0"/>
    <s v="West"/>
    <s v="FUR-CH-10000847"/>
    <s v="Furniture"/>
    <x v="1"/>
    <s v="Global Executive Mid-Back Manager's Chair"/>
    <n v="698.35200000000009"/>
    <n v="3"/>
    <n v="0.2"/>
    <n v="52.376399999999961"/>
    <n v="38.159999999999997"/>
    <x v="1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FUR-BO-10002008"/>
    <s v="Furniture"/>
    <x v="9"/>
    <s v="Bush Stackable Bookrack, Traditional"/>
    <n v="98.375999999999976"/>
    <n v="2"/>
    <n v="0.4"/>
    <n v="-37.743999999999993"/>
    <n v="38.150999999999996"/>
    <x v="0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OFF-IBI-10000959"/>
    <s v="Office Supplies"/>
    <x v="5"/>
    <s v="Ibico Binding Machine, Recycled"/>
    <n v="207.11999999999998"/>
    <n v="4"/>
    <n v="0"/>
    <n v="37.200000000000003"/>
    <n v="38.15"/>
    <x v="2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ST-10004367"/>
    <s v="Office Supplies"/>
    <x v="10"/>
    <s v="Rogers Trays, Blue"/>
    <n v="185.03999999999996"/>
    <n v="3"/>
    <n v="0"/>
    <n v="55.44"/>
    <n v="38.14"/>
    <x v="1"/>
  </r>
  <r>
    <s v="IN-2013-53742"/>
    <x v="808"/>
    <d v="2021-03-29T00:00:00"/>
    <s v="Second Class"/>
    <x v="413"/>
    <x v="34"/>
    <x v="1"/>
    <s v="Warangal"/>
    <s v="Telangana"/>
    <s v="India"/>
    <m/>
    <x v="1"/>
    <s v="Central Asia"/>
    <s v="FUR-CH-10002966"/>
    <s v="Furniture"/>
    <x v="1"/>
    <s v="Harbour Creations Swivel Stool, Red"/>
    <n v="360.24"/>
    <n v="2"/>
    <n v="0"/>
    <n v="10.8"/>
    <n v="38.14"/>
    <x v="1"/>
  </r>
  <r>
    <s v="ID-2013-57473"/>
    <x v="363"/>
    <d v="2021-06-26T00:00:00"/>
    <s v="Standard Class"/>
    <x v="232"/>
    <x v="224"/>
    <x v="0"/>
    <s v="Seoul"/>
    <s v="Seoul"/>
    <s v="South Korea"/>
    <m/>
    <x v="1"/>
    <s v="North Asia"/>
    <s v="OFF-ST-10002834"/>
    <s v="Office Supplies"/>
    <x v="10"/>
    <s v="Smead File Cart, Single Width"/>
    <n v="257.76"/>
    <n v="4"/>
    <n v="0.5"/>
    <n v="-149.51999999999998"/>
    <n v="38.130000000000003"/>
    <x v="3"/>
  </r>
  <r>
    <s v="IN-2013-84087"/>
    <x v="884"/>
    <d v="2021-07-03T00:00:00"/>
    <s v="Standard Class"/>
    <x v="873"/>
    <x v="711"/>
    <x v="1"/>
    <s v="Christchurch"/>
    <s v="Canterbury"/>
    <s v="New Zealand"/>
    <m/>
    <x v="1"/>
    <s v="Oceania"/>
    <s v="OFF-BI-10001858"/>
    <s v="Office Supplies"/>
    <x v="5"/>
    <s v="Ibico Binding Machine, Durable"/>
    <n v="317.52"/>
    <n v="6"/>
    <n v="0"/>
    <n v="130.14000000000001"/>
    <n v="38.130000000000003"/>
    <x v="3"/>
  </r>
  <r>
    <s v="ES-2012-3032777"/>
    <x v="89"/>
    <d v="2020-12-03T00:00:00"/>
    <s v="Standard Class"/>
    <x v="2"/>
    <x v="2"/>
    <x v="0"/>
    <s v="Harrow"/>
    <s v="England"/>
    <s v="United Kingdom"/>
    <m/>
    <x v="2"/>
    <s v="North"/>
    <s v="OFF-ST-10003455"/>
    <s v="Office Supplies"/>
    <x v="10"/>
    <s v="Fellowes Lockers, Blue"/>
    <n v="414.65999999999997"/>
    <n v="2"/>
    <n v="0"/>
    <n v="107.76"/>
    <n v="38.119999999999997"/>
    <x v="1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FUR-IKE-10000649"/>
    <s v="Furniture"/>
    <x v="9"/>
    <s v="Ikea Library with Doors, Pine"/>
    <n v="291.79200000000003"/>
    <n v="2"/>
    <n v="0.6"/>
    <n v="-196.96800000000002"/>
    <n v="38.11"/>
    <x v="1"/>
  </r>
  <r>
    <s v="ES-2014-1179960"/>
    <x v="312"/>
    <d v="2022-03-21T00:00:00"/>
    <s v="Standard Class"/>
    <x v="498"/>
    <x v="460"/>
    <x v="1"/>
    <s v="Dunstable"/>
    <s v="England"/>
    <s v="United Kingdom"/>
    <m/>
    <x v="2"/>
    <s v="North"/>
    <s v="OFF-AP-10002531"/>
    <s v="Office Supplies"/>
    <x v="7"/>
    <s v="Hoover Blender, White"/>
    <n v="685.44"/>
    <n v="7"/>
    <n v="0"/>
    <n v="6.72"/>
    <n v="38.1"/>
    <x v="1"/>
  </r>
  <r>
    <s v="TX-2014-1570"/>
    <x v="306"/>
    <d v="2022-06-02T00:00:00"/>
    <s v="Standard Class"/>
    <x v="1247"/>
    <x v="397"/>
    <x v="0"/>
    <s v="Ashgabat"/>
    <s v="Ashgabat"/>
    <s v="Turkmenistan"/>
    <m/>
    <x v="4"/>
    <s v="EMEA"/>
    <s v="OFF-HOO-10004910"/>
    <s v="Office Supplies"/>
    <x v="7"/>
    <s v="Hoover Refrigerator, White"/>
    <n v="314.64000000000004"/>
    <n v="2"/>
    <n v="0.7"/>
    <n v="-524.4"/>
    <n v="38.1"/>
    <x v="2"/>
  </r>
  <r>
    <s v="ID-2014-46714"/>
    <x v="130"/>
    <d v="2022-09-18T00:00:00"/>
    <s v="Standard Class"/>
    <x v="961"/>
    <x v="749"/>
    <x v="0"/>
    <s v="San Jose del Monte"/>
    <s v="Central Luzon"/>
    <s v="Philippines"/>
    <m/>
    <x v="1"/>
    <s v="Southeast Asia"/>
    <s v="FUR-CH-10002626"/>
    <s v="Furniture"/>
    <x v="1"/>
    <s v="Hon Steel Folding Chair, Adjustable"/>
    <n v="440.52749999999997"/>
    <n v="7"/>
    <n v="0.25"/>
    <n v="140.85749999999993"/>
    <n v="38.090000000000003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FUR-BO-10004541"/>
    <s v="Furniture"/>
    <x v="9"/>
    <s v="Dania Library with Doors, Mobile"/>
    <n v="364.92"/>
    <n v="1"/>
    <n v="0"/>
    <n v="62.010000000000005"/>
    <n v="38.090000000000003"/>
    <x v="1"/>
  </r>
  <r>
    <s v="ES-2011-5861038"/>
    <x v="1091"/>
    <d v="2019-04-03T00:00:00"/>
    <s v="Standard Class"/>
    <x v="844"/>
    <x v="696"/>
    <x v="1"/>
    <s v="Troisdorf"/>
    <s v="North Rhine-Westphalia"/>
    <s v="Germany"/>
    <m/>
    <x v="2"/>
    <s v="Central"/>
    <s v="TEC-CO-10001145"/>
    <s v="Technology"/>
    <x v="3"/>
    <s v="Canon Personal Copier, Digital"/>
    <n v="284.76"/>
    <n v="2"/>
    <n v="0"/>
    <n v="14.22"/>
    <n v="38.07"/>
    <x v="2"/>
  </r>
  <r>
    <s v="IN-2014-61099"/>
    <x v="365"/>
    <d v="2022-05-26T00:00:00"/>
    <s v="Standard Class"/>
    <x v="11"/>
    <x v="10"/>
    <x v="1"/>
    <s v="Tangshan"/>
    <s v="Hebei"/>
    <s v="China"/>
    <m/>
    <x v="1"/>
    <s v="North Asia"/>
    <s v="TEC-PH-10000365"/>
    <s v="Technology"/>
    <x v="2"/>
    <s v="Cisco Office Telephone, with Caller ID"/>
    <n v="241.38000000000002"/>
    <n v="3"/>
    <n v="0"/>
    <n v="57.87"/>
    <n v="38.07"/>
    <x v="3"/>
  </r>
  <r>
    <s v="IN-2014-18686"/>
    <x v="579"/>
    <d v="2022-09-08T00:00:00"/>
    <s v="Standard Class"/>
    <x v="704"/>
    <x v="611"/>
    <x v="1"/>
    <s v="Jinan"/>
    <s v="Shandong"/>
    <s v="China"/>
    <m/>
    <x v="1"/>
    <s v="North Asia"/>
    <s v="OFF-ST-10000704"/>
    <s v="Office Supplies"/>
    <x v="10"/>
    <s v="Rogers File Cart, Blue"/>
    <n v="281.34000000000003"/>
    <n v="2"/>
    <n v="0"/>
    <n v="104.03999999999999"/>
    <n v="38.06"/>
    <x v="2"/>
  </r>
  <r>
    <s v="ES-2012-5186485"/>
    <x v="953"/>
    <d v="2020-08-15T00:00:00"/>
    <s v="First Class"/>
    <x v="286"/>
    <x v="275"/>
    <x v="0"/>
    <s v="Altamura"/>
    <s v="Apulia"/>
    <s v="Italy"/>
    <m/>
    <x v="2"/>
    <s v="South"/>
    <s v="OFF-EN-10003299"/>
    <s v="Office Supplies"/>
    <x v="14"/>
    <s v="Cameo Mailers, Security-Tint"/>
    <n v="283.92"/>
    <n v="7"/>
    <n v="0"/>
    <n v="17.010000000000002"/>
    <n v="38.049999999999997"/>
    <x v="0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38.049999999999997"/>
    <x v="1"/>
  </r>
  <r>
    <s v="CA-2014-161739"/>
    <x v="39"/>
    <d v="2022-11-16T00:00:00"/>
    <s v="Second Class"/>
    <x v="722"/>
    <x v="624"/>
    <x v="1"/>
    <s v="Round Rock"/>
    <s v="Texas"/>
    <s v="United States"/>
    <n v="78664"/>
    <x v="0"/>
    <s v="Central"/>
    <s v="FUR-FU-10001468"/>
    <s v="Furniture"/>
    <x v="11"/>
    <s v="Tenex Antistatic Computer Chair Mats"/>
    <n v="341.96"/>
    <n v="5"/>
    <n v="0.6"/>
    <n v="-427.45000000000005"/>
    <n v="38.049999999999997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SME-10004370"/>
    <s v="Office Supplies"/>
    <x v="10"/>
    <s v="Smead File Cart, Blue"/>
    <n v="407.904"/>
    <n v="8"/>
    <n v="0.6"/>
    <n v="-601.77599999999995"/>
    <n v="38.049999999999997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TEC-CO-10002110"/>
    <s v="Technology"/>
    <x v="3"/>
    <s v="Brother Personal Copier, Color"/>
    <n v="288.0826800000001"/>
    <n v="3"/>
    <n v="2E-3"/>
    <n v="103.28267999999998"/>
    <n v="38.024999999999999"/>
    <x v="2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FUR-CH-10003817"/>
    <s v="Furniture"/>
    <x v="1"/>
    <s v="Global Value Steno Chair, Gray"/>
    <n v="255.108"/>
    <n v="6"/>
    <n v="0.3"/>
    <n v="-18.221999999999994"/>
    <n v="38.020000000000003"/>
    <x v="2"/>
  </r>
  <r>
    <s v="MX-2014-141033"/>
    <x v="368"/>
    <d v="2022-12-02T00:00:00"/>
    <s v="Standard Class"/>
    <x v="153"/>
    <x v="150"/>
    <x v="0"/>
    <s v="Juárez"/>
    <s v="Chihuahua"/>
    <s v="Mexico"/>
    <m/>
    <x v="5"/>
    <s v="North"/>
    <s v="TEC-CO-10002009"/>
    <s v="Technology"/>
    <x v="3"/>
    <s v="Brother Wireless Fax, High-Speed"/>
    <n v="250.83732000000001"/>
    <n v="1"/>
    <n v="2E-3"/>
    <n v="44.737319999999997"/>
    <n v="38.015000000000001"/>
    <x v="2"/>
  </r>
  <r>
    <s v="ES-2014-1179960"/>
    <x v="312"/>
    <d v="2022-03-21T00:00:00"/>
    <s v="Standard Class"/>
    <x v="498"/>
    <x v="460"/>
    <x v="1"/>
    <s v="Dunstable"/>
    <s v="England"/>
    <s v="United Kingdom"/>
    <m/>
    <x v="2"/>
    <s v="North"/>
    <s v="TEC-MA-10000002"/>
    <s v="Technology"/>
    <x v="8"/>
    <s v="Epson Card Printer, Durable"/>
    <n v="850.35000000000014"/>
    <n v="5"/>
    <n v="0"/>
    <n v="289.05"/>
    <n v="38.01"/>
    <x v="1"/>
  </r>
  <r>
    <s v="ES-2014-3454494"/>
    <x v="725"/>
    <d v="2022-12-30T00:00:00"/>
    <s v="Second Class"/>
    <x v="252"/>
    <x v="242"/>
    <x v="0"/>
    <s v="London"/>
    <s v="England"/>
    <s v="United Kingdom"/>
    <m/>
    <x v="2"/>
    <s v="North"/>
    <s v="TEC-MA-10004669"/>
    <s v="Technology"/>
    <x v="8"/>
    <s v="Epson Inkjet, Wireless"/>
    <n v="277.39800000000002"/>
    <n v="1"/>
    <n v="0.1"/>
    <n v="3.078000000000003"/>
    <n v="38.01"/>
    <x v="2"/>
  </r>
  <r>
    <s v="IT-2013-3642735"/>
    <x v="558"/>
    <d v="2021-06-10T00:00:00"/>
    <s v="Standard Class"/>
    <x v="890"/>
    <x v="718"/>
    <x v="2"/>
    <s v="Paris"/>
    <s v="Ile-de-France"/>
    <s v="France"/>
    <m/>
    <x v="2"/>
    <s v="Central"/>
    <s v="TEC-MA-10004955"/>
    <s v="Technology"/>
    <x v="8"/>
    <s v="Okidata Card Printer, Durable"/>
    <n v="598.23"/>
    <n v="4"/>
    <n v="0.15"/>
    <n v="-49.290000000000006"/>
    <n v="38.01"/>
    <x v="1"/>
  </r>
  <r>
    <s v="IN-2012-77234"/>
    <x v="401"/>
    <d v="2020-12-08T00:00:00"/>
    <s v="Standard Class"/>
    <x v="635"/>
    <x v="393"/>
    <x v="0"/>
    <s v="Dhule"/>
    <s v="Maharashtra"/>
    <s v="India"/>
    <m/>
    <x v="1"/>
    <s v="Central Asia"/>
    <s v="TEC-MA-10003631"/>
    <s v="Technology"/>
    <x v="8"/>
    <s v="Okidata Card Printer, Wireless"/>
    <n v="879.14999999999986"/>
    <n v="5"/>
    <n v="0"/>
    <n v="35.099999999999994"/>
    <n v="38.01"/>
    <x v="1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TEC-MOT-10000554"/>
    <s v="Technology"/>
    <x v="2"/>
    <s v="Motorola Smart Phone, Full Size"/>
    <n v="386.38799999999998"/>
    <n v="1"/>
    <n v="0.4"/>
    <n v="-64.422000000000025"/>
    <n v="38"/>
    <x v="2"/>
  </r>
  <r>
    <s v="IN-2011-81028"/>
    <x v="1313"/>
    <d v="2019-08-24T00:00:00"/>
    <s v="Standard Class"/>
    <x v="1003"/>
    <x v="763"/>
    <x v="0"/>
    <s v="Devonport"/>
    <s v="Tasmania"/>
    <s v="Australia"/>
    <m/>
    <x v="1"/>
    <s v="Oceania"/>
    <s v="FUR-BO-10004670"/>
    <s v="Furniture"/>
    <x v="9"/>
    <s v="Dania Library with Doors, Mobile"/>
    <n v="729.84"/>
    <n v="2"/>
    <n v="0"/>
    <n v="124.02000000000001"/>
    <n v="37.99"/>
    <x v="1"/>
  </r>
  <r>
    <s v="RO-2013-5140"/>
    <x v="1273"/>
    <d v="2021-09-26T00:00:00"/>
    <s v="Second Class"/>
    <x v="1237"/>
    <x v="757"/>
    <x v="0"/>
    <s v="Galati"/>
    <s v="Galati"/>
    <s v="Romania"/>
    <m/>
    <x v="4"/>
    <s v="EMEA"/>
    <s v="OFF-JIF-10000375"/>
    <s v="Office Supplies"/>
    <x v="14"/>
    <s v="Jiffy Mailers, Set of 50"/>
    <n v="148.68"/>
    <n v="4"/>
    <n v="0"/>
    <n v="32.64"/>
    <n v="37.99"/>
    <x v="0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TEC-PH-10001585"/>
    <s v="Technology"/>
    <x v="2"/>
    <s v="Nokia Signal Booster, Cordless"/>
    <n v="418.05000000000007"/>
    <n v="3"/>
    <n v="0"/>
    <n v="79.38"/>
    <n v="37.979999999999997"/>
    <x v="1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FUR-SAU-10000893"/>
    <s v="Furniture"/>
    <x v="9"/>
    <s v="Sauder Stackable Bookrack, Mobile"/>
    <n v="146.82"/>
    <n v="1"/>
    <n v="0"/>
    <n v="42.57"/>
    <n v="37.979999999999997"/>
    <x v="2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SME-10002417"/>
    <s v="Office Supplies"/>
    <x v="10"/>
    <s v="Smead Trays, Single Width"/>
    <n v="291.05999999999995"/>
    <n v="6"/>
    <n v="0"/>
    <n v="93.06"/>
    <n v="37.979999999999997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FUR-SAF-10002616"/>
    <s v="Furniture"/>
    <x v="1"/>
    <s v="SAFCO Steel Folding Chair, Adjustable"/>
    <n v="529.19999999999993"/>
    <n v="6"/>
    <n v="0"/>
    <n v="47.519999999999996"/>
    <n v="37.979999999999997"/>
    <x v="1"/>
  </r>
  <r>
    <s v="US-2013-108581"/>
    <x v="107"/>
    <d v="2021-05-20T00:00:00"/>
    <s v="Standard Class"/>
    <x v="880"/>
    <x v="715"/>
    <x v="1"/>
    <s v="Tegucigalpa"/>
    <s v="Francisco Morazán"/>
    <s v="Honduras"/>
    <m/>
    <x v="5"/>
    <s v="Central"/>
    <s v="FUR-BO-10002383"/>
    <s v="Furniture"/>
    <x v="9"/>
    <s v="Sauder Floating Shelf Set, Pine"/>
    <n v="548.60400000000004"/>
    <n v="7"/>
    <n v="0.4"/>
    <n v="-64.036000000000016"/>
    <n v="37.972000000000001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FUR-TA-10000052"/>
    <s v="Furniture"/>
    <x v="4"/>
    <s v="Hon Training Table, Adjustable Height"/>
    <n v="435.35699999999997"/>
    <n v="2"/>
    <n v="0.35"/>
    <n v="40.137000000000029"/>
    <n v="37.97"/>
    <x v="1"/>
  </r>
  <r>
    <s v="CA-2014-142034"/>
    <x v="713"/>
    <d v="2022-09-29T00:00:00"/>
    <s v="Standard Class"/>
    <x v="627"/>
    <x v="557"/>
    <x v="1"/>
    <s v="Saint Cloud"/>
    <s v="Minnesota"/>
    <s v="United States"/>
    <n v="56301"/>
    <x v="0"/>
    <s v="Central"/>
    <s v="FUR-CH-10000665"/>
    <s v="Furniture"/>
    <x v="1"/>
    <s v="Global Airflow Leather Mesh Back Chair, Black"/>
    <n v="603.91999999999996"/>
    <n v="4"/>
    <n v="0"/>
    <n v="181.17599999999993"/>
    <n v="37.96"/>
    <x v="2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PA-10001661"/>
    <s v="Office Supplies"/>
    <x v="13"/>
    <s v="SanDisk Computer Printout Paper, 8.5 x 11"/>
    <n v="135.72"/>
    <n v="4"/>
    <n v="0"/>
    <n v="14.879999999999999"/>
    <n v="37.950000000000003"/>
    <x v="0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FUR-TA-10001039"/>
    <s v="Furniture"/>
    <x v="4"/>
    <s v="KI Adjustable-Height Table"/>
    <n v="429.90000000000003"/>
    <n v="5"/>
    <n v="0"/>
    <n v="111.77400000000003"/>
    <n v="37.950000000000003"/>
    <x v="1"/>
  </r>
  <r>
    <s v="US-2012-113593"/>
    <x v="557"/>
    <d v="2020-04-20T00:00:00"/>
    <s v="First Class"/>
    <x v="456"/>
    <x v="423"/>
    <x v="0"/>
    <s v="Santa Maria"/>
    <s v="California"/>
    <s v="United States"/>
    <n v="93454"/>
    <x v="0"/>
    <s v="West"/>
    <s v="OFF-ST-10000532"/>
    <s v="Office Supplies"/>
    <x v="10"/>
    <s v="Advantus Rolling Drawer Organizers"/>
    <n v="115.44"/>
    <n v="3"/>
    <n v="0"/>
    <n v="30.014399999999998"/>
    <n v="37.950000000000003"/>
    <x v="2"/>
  </r>
  <r>
    <s v="MX-2012-168753"/>
    <x v="1285"/>
    <d v="2020-02-07T00:00:00"/>
    <s v="Standard Class"/>
    <x v="205"/>
    <x v="198"/>
    <x v="0"/>
    <s v="Soyapango"/>
    <s v="San Salvador"/>
    <s v="El Salvador"/>
    <m/>
    <x v="5"/>
    <s v="Central"/>
    <s v="OFF-AR-10001192"/>
    <s v="Office Supplies"/>
    <x v="12"/>
    <s v="Binney &amp; Smith Canvas, Fluorescent"/>
    <n v="245.55999999999995"/>
    <n v="7"/>
    <n v="0"/>
    <n v="88.339999999999989"/>
    <n v="37.948999999999998"/>
    <x v="2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TEC-CO-10002601"/>
    <s v="Technology"/>
    <x v="3"/>
    <s v="Brother Fax and Copier, Digital"/>
    <n v="1462.1444999999999"/>
    <n v="9"/>
    <n v="0.15"/>
    <n v="-17.455499999999972"/>
    <n v="37.94"/>
    <x v="1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AP-10002495"/>
    <s v="Office Supplies"/>
    <x v="7"/>
    <s v="Acco Smartsocket Table Surge Protector, 6 Color-Coded Adapter Outlets"/>
    <n v="99.28"/>
    <n v="2"/>
    <n v="0.2"/>
    <n v="12.409999999999989"/>
    <n v="37.94"/>
    <x v="0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OKI-10001385"/>
    <s v="Technology"/>
    <x v="8"/>
    <s v="Okidata Inkjet, White"/>
    <n v="311.25000000000006"/>
    <n v="1"/>
    <n v="0"/>
    <n v="40.44"/>
    <n v="37.93"/>
    <x v="3"/>
  </r>
  <r>
    <s v="IT-2011-3528798"/>
    <x v="216"/>
    <d v="2019-11-08T00:00:00"/>
    <s v="First Class"/>
    <x v="212"/>
    <x v="204"/>
    <x v="2"/>
    <s v="Laval"/>
    <s v="Pays de la Loir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37.92"/>
    <x v="0"/>
  </r>
  <r>
    <s v="IN-2013-67938"/>
    <x v="4"/>
    <d v="2021-11-10T00:00:00"/>
    <s v="Standard Class"/>
    <x v="920"/>
    <x v="731"/>
    <x v="0"/>
    <s v="Phnom Penh"/>
    <s v="Phnom Penh"/>
    <s v="Cambodia"/>
    <m/>
    <x v="1"/>
    <s v="Southeast Asia"/>
    <s v="TEC-CO-10001410"/>
    <s v="Technology"/>
    <x v="3"/>
    <s v="Canon Personal Copier, High-Speed"/>
    <n v="422.82"/>
    <n v="3"/>
    <n v="0"/>
    <n v="12.599999999999998"/>
    <n v="37.92"/>
    <x v="1"/>
  </r>
  <r>
    <s v="IZ-2014-6680"/>
    <x v="1075"/>
    <d v="2022-08-25T00:00:00"/>
    <s v="Same Day"/>
    <x v="203"/>
    <x v="196"/>
    <x v="0"/>
    <s v="Baghdad"/>
    <s v="Baghdad"/>
    <s v="Iraq"/>
    <m/>
    <x v="4"/>
    <s v="EMEA"/>
    <s v="OFF-ROG-10003898"/>
    <s v="Office Supplies"/>
    <x v="10"/>
    <s v="Rogers Lockers, Single Width"/>
    <n v="211.64999999999998"/>
    <n v="1"/>
    <n v="0"/>
    <n v="93.12"/>
    <n v="37.92"/>
    <x v="2"/>
  </r>
  <r>
    <s v="US-2013-119956"/>
    <x v="799"/>
    <d v="2021-04-21T00:00:00"/>
    <s v="Standard Class"/>
    <x v="148"/>
    <x v="145"/>
    <x v="2"/>
    <s v="San Francisco del Rincón"/>
    <s v="Guanajuato"/>
    <s v="Mexico"/>
    <m/>
    <x v="5"/>
    <s v="North"/>
    <s v="FUR-TA-10001496"/>
    <s v="Furniture"/>
    <x v="4"/>
    <s v="Barricks Computer Table, Fully Assembled"/>
    <n v="509.69600000000003"/>
    <n v="2"/>
    <n v="0.2"/>
    <n v="-50.984000000000002"/>
    <n v="37.904000000000003"/>
    <x v="1"/>
  </r>
  <r>
    <s v="MX-2012-153780"/>
    <x v="1314"/>
    <d v="2020-06-01T00:00:00"/>
    <s v="Standard Class"/>
    <x v="620"/>
    <x v="553"/>
    <x v="0"/>
    <s v="Sonsonate"/>
    <s v="Sonsonate"/>
    <s v="El Salvador"/>
    <m/>
    <x v="5"/>
    <s v="Central"/>
    <s v="FUR-BO-10001946"/>
    <s v="Furniture"/>
    <x v="9"/>
    <s v="Sauder 3-Shelf Cabinet, Metal"/>
    <n v="664.56"/>
    <n v="6"/>
    <n v="0"/>
    <n v="6.6"/>
    <n v="37.904000000000003"/>
    <x v="3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TEC-PH-10004910"/>
    <s v="Technology"/>
    <x v="2"/>
    <s v="Samsung Signal Booster, Full Size"/>
    <n v="468.79199999999997"/>
    <n v="4"/>
    <n v="0.15"/>
    <n v="181.99199999999996"/>
    <n v="37.9"/>
    <x v="1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FUR-BO-10002235"/>
    <s v="Furniture"/>
    <x v="9"/>
    <s v="Bush 3-Shelf Cabinet, Pine"/>
    <n v="96.47999999999999"/>
    <n v="1"/>
    <n v="0"/>
    <n v="34.72"/>
    <n v="37.881"/>
    <x v="0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TEC-PH-10004509"/>
    <s v="Technology"/>
    <x v="2"/>
    <s v="Nokia Audio Dock, Cordless"/>
    <n v="339.18"/>
    <n v="2"/>
    <n v="0"/>
    <n v="108.47999999999999"/>
    <n v="37.880000000000003"/>
    <x v="2"/>
  </r>
  <r>
    <s v="US-2011-156706"/>
    <x v="6"/>
    <d v="2019-11-10T00:00:00"/>
    <s v="First Class"/>
    <x v="234"/>
    <x v="226"/>
    <x v="0"/>
    <s v="Mexico City"/>
    <s v="Distrito Federal"/>
    <s v="Mexico"/>
    <m/>
    <x v="5"/>
    <s v="North"/>
    <s v="TEC-AC-10004289"/>
    <s v="Technology"/>
    <x v="0"/>
    <s v="SanDisk Memory Card, Erganomic"/>
    <n v="146.95999999999998"/>
    <n v="2"/>
    <n v="0"/>
    <n v="11.72"/>
    <n v="37.878"/>
    <x v="2"/>
  </r>
  <r>
    <s v="MX-2012-105067"/>
    <x v="20"/>
    <d v="2020-08-14T00:00:00"/>
    <s v="Standard Class"/>
    <x v="683"/>
    <x v="599"/>
    <x v="0"/>
    <s v="Jiutepec"/>
    <s v="Morelos"/>
    <s v="Mexico"/>
    <m/>
    <x v="5"/>
    <s v="North"/>
    <s v="TEC-CO-10004998"/>
    <s v="Technology"/>
    <x v="3"/>
    <s v="HP Fax and Copier, Digital"/>
    <n v="573.94979999999998"/>
    <n v="5"/>
    <n v="2E-3"/>
    <n v="10.3498"/>
    <n v="37.874000000000002"/>
    <x v="1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PA-10000176"/>
    <s v="Office Supplies"/>
    <x v="13"/>
    <s v="Xerox 1887"/>
    <n v="132.79"/>
    <n v="7"/>
    <n v="0"/>
    <n v="63.739199999999997"/>
    <n v="37.869999999999997"/>
    <x v="2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BI-10001718"/>
    <s v="Office Supplies"/>
    <x v="5"/>
    <s v="GBC DocuBind P50 Personal Binding Machine"/>
    <n v="563.024"/>
    <n v="11"/>
    <n v="0.2"/>
    <n v="190.02059999999997"/>
    <n v="37.869999999999997"/>
    <x v="1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FUR-TA-10002146"/>
    <s v="Furniture"/>
    <x v="4"/>
    <s v="Hon Coffee Table, with Bottom Storage"/>
    <n v="168.48000000000005"/>
    <n v="1"/>
    <n v="0.2"/>
    <n v="-29.500000000000011"/>
    <n v="37.864999999999995"/>
    <x v="0"/>
  </r>
  <r>
    <s v="MX-2013-163139"/>
    <x v="628"/>
    <d v="2021-11-02T00:00:00"/>
    <s v="Second Class"/>
    <x v="265"/>
    <x v="255"/>
    <x v="0"/>
    <s v="Santiago"/>
    <s v="Santiago"/>
    <s v="Chile"/>
    <m/>
    <x v="5"/>
    <s v="South"/>
    <s v="OFF-SU-10000066"/>
    <s v="Office Supplies"/>
    <x v="6"/>
    <s v="Acme Box Cutter, Serrated"/>
    <n v="207"/>
    <n v="9"/>
    <n v="0"/>
    <n v="66.239999999999995"/>
    <n v="37.856999999999999"/>
    <x v="2"/>
  </r>
  <r>
    <s v="MX-2014-103478"/>
    <x v="64"/>
    <d v="2022-11-22T00:00:00"/>
    <s v="Second Class"/>
    <x v="848"/>
    <x v="699"/>
    <x v="1"/>
    <s v="Tipitapa"/>
    <s v="Managua"/>
    <s v="Nicaragua"/>
    <m/>
    <x v="5"/>
    <s v="Central"/>
    <s v="OFF-PA-10004600"/>
    <s v="Office Supplies"/>
    <x v="13"/>
    <s v="Xerox Cards &amp; Envelopes, Premium"/>
    <n v="119.92"/>
    <n v="4"/>
    <n v="0"/>
    <n v="40.72"/>
    <n v="37.85"/>
    <x v="0"/>
  </r>
  <r>
    <s v="IT-2014-4810734"/>
    <x v="1057"/>
    <d v="2022-01-03T00:00:00"/>
    <s v="Second Class"/>
    <x v="691"/>
    <x v="605"/>
    <x v="0"/>
    <s v="Cergy"/>
    <s v="Ile-de-France"/>
    <s v="France"/>
    <m/>
    <x v="2"/>
    <s v="Central"/>
    <s v="TEC-PH-10002586"/>
    <s v="Technology"/>
    <x v="2"/>
    <s v="Nokia Office Telephone, with Caller ID"/>
    <n v="332.16299999999995"/>
    <n v="6"/>
    <n v="0.15"/>
    <n v="-43.136999999999986"/>
    <n v="37.85"/>
    <x v="0"/>
  </r>
  <r>
    <s v="IN-2013-46091"/>
    <x v="475"/>
    <d v="2021-07-06T00:00:00"/>
    <s v="Standard Class"/>
    <x v="883"/>
    <x v="625"/>
    <x v="0"/>
    <s v="Chennai"/>
    <s v="Tamil Nadu"/>
    <s v="India"/>
    <m/>
    <x v="1"/>
    <s v="Central Asia"/>
    <s v="FUR-CH-10004331"/>
    <s v="Furniture"/>
    <x v="1"/>
    <s v="SAFCO Rocking Chair, Red"/>
    <n v="674.55"/>
    <n v="5"/>
    <n v="0"/>
    <n v="195.6"/>
    <n v="37.85"/>
    <x v="1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PA-10000453"/>
    <s v="Office Supplies"/>
    <x v="13"/>
    <s v="Xerox Cards &amp; Envelopes, 8.5 x 11"/>
    <n v="392.88"/>
    <n v="8"/>
    <n v="0"/>
    <n v="137.28"/>
    <n v="37.85"/>
    <x v="1"/>
  </r>
  <r>
    <s v="CA-2013-108735"/>
    <x v="104"/>
    <d v="2021-04-22T00:00:00"/>
    <s v="Standard Class"/>
    <x v="1090"/>
    <x v="778"/>
    <x v="0"/>
    <s v="Lakewood"/>
    <s v="California"/>
    <s v="United States"/>
    <n v="90712"/>
    <x v="0"/>
    <s v="West"/>
    <s v="FUR-BO-10003441"/>
    <s v="Furniture"/>
    <x v="9"/>
    <s v="Bush Westfield Collection Bookcases, Fully Assembled"/>
    <n v="257.49900000000002"/>
    <n v="3"/>
    <n v="0.15"/>
    <n v="24.235199999999978"/>
    <n v="37.85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PA-10001815"/>
    <s v="Office Supplies"/>
    <x v="13"/>
    <s v="Xerox 1885"/>
    <n v="192.16"/>
    <n v="4"/>
    <n v="0"/>
    <n v="92.236799999999988"/>
    <n v="37.840000000000003"/>
    <x v="2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OFF-TEN-10002835"/>
    <s v="Office Supplies"/>
    <x v="10"/>
    <s v="Tenex Lockers, Industrial"/>
    <n v="204.63"/>
    <n v="1"/>
    <n v="0"/>
    <n v="57.269999999999996"/>
    <n v="37.840000000000003"/>
    <x v="0"/>
  </r>
  <r>
    <s v="US-2011-149209"/>
    <x v="1280"/>
    <d v="2019-06-27T00:00:00"/>
    <s v="Same Day"/>
    <x v="251"/>
    <x v="241"/>
    <x v="0"/>
    <s v="San Juan"/>
    <s v="San Juan"/>
    <s v="Argentina"/>
    <m/>
    <x v="5"/>
    <s v="South"/>
    <s v="FUR-CH-10004993"/>
    <s v="Furniture"/>
    <x v="1"/>
    <s v="Hon Swivel Stool, Black"/>
    <n v="322.44000000000005"/>
    <n v="5"/>
    <n v="0.4"/>
    <n v="-69.960000000000036"/>
    <n v="37.838999999999999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TEC-PH-10004447"/>
    <s v="Technology"/>
    <x v="2"/>
    <s v="Toshiba IPT2010-SD IP Telephone"/>
    <n v="222.38400000000001"/>
    <n v="2"/>
    <n v="0.2"/>
    <n v="16.678799999999995"/>
    <n v="37.83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FUR-IKE-10001312"/>
    <s v="Furniture"/>
    <x v="9"/>
    <s v="Ikea Classic Bookcase, Traditional"/>
    <n v="411.75"/>
    <n v="1"/>
    <n v="0"/>
    <n v="156.44999999999999"/>
    <n v="37.83"/>
    <x v="1"/>
  </r>
  <r>
    <s v="US-2011-146353"/>
    <x v="118"/>
    <d v="2019-10-16T00:00:00"/>
    <s v="Second Class"/>
    <x v="162"/>
    <x v="157"/>
    <x v="1"/>
    <s v="Concord"/>
    <s v="New Hampshire"/>
    <s v="United States"/>
    <n v="3301"/>
    <x v="0"/>
    <s v="East"/>
    <s v="OFF-ST-10001469"/>
    <s v="Office Supplies"/>
    <x v="10"/>
    <s v="Fellowes Bankers Box Recycled Super Stor/Drawer"/>
    <n v="269.89999999999998"/>
    <n v="5"/>
    <n v="0"/>
    <n v="16.193999999999988"/>
    <n v="37.82"/>
    <x v="2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FUR-CH-10004331"/>
    <s v="Furniture"/>
    <x v="1"/>
    <s v="SAFCO Rocking Chair, Red"/>
    <n v="404.73"/>
    <n v="3"/>
    <n v="0"/>
    <n v="117.35999999999999"/>
    <n v="37.799999999999997"/>
    <x v="1"/>
  </r>
  <r>
    <s v="SA-2013-1550"/>
    <x v="349"/>
    <d v="2021-12-09T00:00:00"/>
    <s v="First Class"/>
    <x v="1361"/>
    <x v="211"/>
    <x v="2"/>
    <s v="Jeddah"/>
    <s v="Makkah"/>
    <s v="Saudi Arabia"/>
    <m/>
    <x v="4"/>
    <s v="EMEA"/>
    <s v="TEC-EPS-10003962"/>
    <s v="Technology"/>
    <x v="8"/>
    <s v="Epson Card Printer, Durable"/>
    <n v="170.07000000000002"/>
    <n v="1"/>
    <n v="0"/>
    <n v="57.81"/>
    <n v="37.79"/>
    <x v="1"/>
  </r>
  <r>
    <s v="US-2013-167269"/>
    <x v="318"/>
    <d v="2021-06-20T00:00:00"/>
    <s v="First Class"/>
    <x v="444"/>
    <x v="413"/>
    <x v="1"/>
    <s v="San Pedro Sula"/>
    <s v="Cortés"/>
    <s v="Honduras"/>
    <m/>
    <x v="5"/>
    <s v="Central"/>
    <s v="OFF-ST-10004754"/>
    <s v="Office Supplies"/>
    <x v="10"/>
    <s v="Fellowes Lockers, Single Width"/>
    <n v="248.83200000000002"/>
    <n v="3"/>
    <n v="0.4"/>
    <n v="-66.408000000000001"/>
    <n v="37.78"/>
    <x v="2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TEC-AC-10002363"/>
    <s v="Technology"/>
    <x v="0"/>
    <s v="Logitech Keyboard, USB"/>
    <n v="363.30000000000007"/>
    <n v="5"/>
    <n v="0"/>
    <n v="76.2"/>
    <n v="37.78"/>
    <x v="2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AR-10001759"/>
    <s v="Office Supplies"/>
    <x v="12"/>
    <s v="Sanford Sketch Pad, Fluorescent"/>
    <n v="233.70000000000002"/>
    <n v="5"/>
    <n v="0"/>
    <n v="109.80000000000001"/>
    <n v="37.770000000000003"/>
    <x v="1"/>
  </r>
  <r>
    <s v="IT-2014-2595914"/>
    <x v="471"/>
    <d v="2022-08-19T00:00:00"/>
    <s v="Standard Class"/>
    <x v="845"/>
    <x v="496"/>
    <x v="2"/>
    <s v="Zurich"/>
    <s v="Zürich"/>
    <s v="Switzerland"/>
    <m/>
    <x v="2"/>
    <s v="Central"/>
    <s v="OFF-ST-10002566"/>
    <s v="Office Supplies"/>
    <x v="10"/>
    <s v="Tenex Lockers, Wire Frame"/>
    <n v="406.43999999999994"/>
    <n v="2"/>
    <n v="0"/>
    <n v="125.94"/>
    <n v="37.770000000000003"/>
    <x v="1"/>
  </r>
  <r>
    <s v="NI-2012-690"/>
    <x v="188"/>
    <d v="2020-07-18T00:00:00"/>
    <s v="Second Class"/>
    <x v="989"/>
    <x v="252"/>
    <x v="0"/>
    <s v="Port Harcourt"/>
    <s v="River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37.770000000000003"/>
    <x v="0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FUR-CH-10004331"/>
    <s v="Furniture"/>
    <x v="1"/>
    <s v="SAFCO Rocking Chair, Red"/>
    <n v="269.82"/>
    <n v="2"/>
    <n v="0"/>
    <n v="78.239999999999995"/>
    <n v="37.76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TEC-PH-10004667"/>
    <s v="Technology"/>
    <x v="2"/>
    <s v="Cisco 8x8 Inc. 6753i IP Business Phone System"/>
    <n v="431.96800000000007"/>
    <n v="4"/>
    <n v="0.2"/>
    <n v="37.797199999999975"/>
    <n v="37.76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SHA-10003353"/>
    <s v="Technology"/>
    <x v="3"/>
    <s v="Sharp Copy Machine, High-Speed"/>
    <n v="430.92000000000007"/>
    <n v="6"/>
    <n v="0.7"/>
    <n v="-373.49999999999989"/>
    <n v="37.76"/>
    <x v="2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FUR-CH-10003697"/>
    <s v="Furniture"/>
    <x v="1"/>
    <s v="Novimex Chairmat, Adjustable"/>
    <n v="156.88"/>
    <n v="4"/>
    <n v="0"/>
    <n v="17.2"/>
    <n v="37.741"/>
    <x v="1"/>
  </r>
  <r>
    <s v="US-2011-118486"/>
    <x v="282"/>
    <d v="2019-04-08T00:00:00"/>
    <s v="First Class"/>
    <x v="826"/>
    <x v="690"/>
    <x v="2"/>
    <s v="Philadelphia"/>
    <s v="Pennsylvania"/>
    <s v="United States"/>
    <n v="19143"/>
    <x v="0"/>
    <s v="East"/>
    <s v="FUR-TA-10001039"/>
    <s v="Furniture"/>
    <x v="4"/>
    <s v="KI Adjustable-Height Table"/>
    <n v="154.76400000000001"/>
    <n v="3"/>
    <n v="0.4"/>
    <n v="-36.11160000000001"/>
    <n v="37.74"/>
    <x v="0"/>
  </r>
  <r>
    <s v="MX-2014-151519"/>
    <x v="174"/>
    <d v="2022-09-06T00:00:00"/>
    <s v="Standard Class"/>
    <x v="561"/>
    <x v="507"/>
    <x v="2"/>
    <s v="São Paulo"/>
    <s v="São Paulo"/>
    <s v="Brazil"/>
    <m/>
    <x v="5"/>
    <s v="South"/>
    <s v="TEC-MA-10002040"/>
    <s v="Technology"/>
    <x v="8"/>
    <s v="Panasonic Card Printer, Durable"/>
    <n v="811.71999999999991"/>
    <n v="7"/>
    <n v="0"/>
    <n v="284.05999999999995"/>
    <n v="37.725000000000001"/>
    <x v="1"/>
  </r>
  <r>
    <s v="IN-2012-74028"/>
    <x v="343"/>
    <d v="2020-10-14T00:00:00"/>
    <s v="Second Class"/>
    <x v="1118"/>
    <x v="785"/>
    <x v="0"/>
    <s v="Kota"/>
    <s v="Chhattisgarh"/>
    <s v="India"/>
    <m/>
    <x v="1"/>
    <s v="Central Asia"/>
    <s v="TEC-PH-10004300"/>
    <s v="Technology"/>
    <x v="2"/>
    <s v="Apple Office Telephone, Cordless"/>
    <n v="272.52"/>
    <n v="4"/>
    <n v="0"/>
    <n v="128.04"/>
    <n v="37.72"/>
    <x v="1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FUR-BO-10000321"/>
    <s v="Furniture"/>
    <x v="9"/>
    <s v="Dania Floating Shelf Set, Mobile"/>
    <n v="618.73199999999997"/>
    <n v="6"/>
    <n v="0.4"/>
    <n v="-31.067999999999984"/>
    <n v="37.72"/>
    <x v="1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TEC-CO-10003964"/>
    <s v="Technology"/>
    <x v="3"/>
    <s v="Canon Fax Machine, High-Speed"/>
    <n v="631.91363999999999"/>
    <n v="3"/>
    <n v="2E-3"/>
    <n v="87.353639999999999"/>
    <n v="37.714999999999996"/>
    <x v="1"/>
  </r>
  <r>
    <s v="US-2013-150189"/>
    <x v="221"/>
    <d v="2021-05-28T00:00:00"/>
    <s v="Same Day"/>
    <x v="716"/>
    <x v="619"/>
    <x v="0"/>
    <s v="Lagos de Moreno"/>
    <s v="Jalisco"/>
    <s v="Mexico"/>
    <m/>
    <x v="5"/>
    <s v="North"/>
    <s v="FUR-CH-10001658"/>
    <s v="Furniture"/>
    <x v="1"/>
    <s v="SAFCO Chairmat, Adjustable"/>
    <n v="199.392"/>
    <n v="6"/>
    <n v="0.2"/>
    <n v="-37.488"/>
    <n v="37.710999999999999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JIF-10002836"/>
    <s v="Office Supplies"/>
    <x v="14"/>
    <s v="Jiffy Interoffice Envelope, Set of 50"/>
    <n v="185.76"/>
    <n v="4"/>
    <n v="0"/>
    <n v="18.48"/>
    <n v="37.71"/>
    <x v="2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FUR-CH-10001237"/>
    <s v="Furniture"/>
    <x v="1"/>
    <s v="Hon Swivel Stool, Black"/>
    <n v="435.2940000000001"/>
    <n v="3"/>
    <n v="0.1"/>
    <n v="86.993999999999971"/>
    <n v="37.700000000000003"/>
    <x v="1"/>
  </r>
  <r>
    <s v="CA-2013-149272"/>
    <x v="1041"/>
    <d v="2021-03-20T00:00:00"/>
    <s v="Standard Class"/>
    <x v="221"/>
    <x v="213"/>
    <x v="1"/>
    <s v="Bryan"/>
    <s v="Texas"/>
    <s v="United States"/>
    <n v="77803"/>
    <x v="0"/>
    <s v="Central"/>
    <s v="FUR-CH-10000863"/>
    <s v="Furniture"/>
    <x v="1"/>
    <s v="Novimex Swivel Fabric Task Chair"/>
    <n v="528.42999999999995"/>
    <n v="5"/>
    <n v="0.3"/>
    <n v="-143.43099999999998"/>
    <n v="37.700000000000003"/>
    <x v="2"/>
  </r>
  <r>
    <s v="TU-2011-4150"/>
    <x v="886"/>
    <d v="2019-11-21T00:00:00"/>
    <s v="Same Day"/>
    <x v="1362"/>
    <x v="506"/>
    <x v="0"/>
    <s v="Turgutlu"/>
    <s v="Manisa"/>
    <s v="Turkey"/>
    <m/>
    <x v="4"/>
    <s v="EMEA"/>
    <s v="FUR-SAF-10004664"/>
    <s v="Furniture"/>
    <x v="1"/>
    <s v="SAFCO Steel Folding Chair, Set of Two"/>
    <n v="140.73600000000002"/>
    <n v="4"/>
    <n v="0.6"/>
    <n v="-59.904000000000025"/>
    <n v="37.700000000000003"/>
    <x v="2"/>
  </r>
  <r>
    <s v="CA-2014-152436"/>
    <x v="132"/>
    <d v="2022-12-11T00:00:00"/>
    <s v="Second Class"/>
    <x v="925"/>
    <x v="735"/>
    <x v="2"/>
    <s v="Cranston"/>
    <s v="Rhode Island"/>
    <s v="United States"/>
    <n v="2920"/>
    <x v="0"/>
    <s v="East"/>
    <s v="OFF-ST-10000036"/>
    <s v="Office Supplies"/>
    <x v="10"/>
    <s v="Recycled Data-Pak for Archival Bound Computer Printouts, 12-1/2 x 12-1/2 x 16"/>
    <n v="592.74"/>
    <n v="6"/>
    <n v="0"/>
    <n v="160.03979999999999"/>
    <n v="37.69"/>
    <x v="2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TEC-EPS-10004328"/>
    <s v="Technology"/>
    <x v="8"/>
    <s v="Epson Printer, Durable"/>
    <n v="262.74"/>
    <n v="1"/>
    <n v="0"/>
    <n v="99.84"/>
    <n v="37.69"/>
    <x v="2"/>
  </r>
  <r>
    <s v="IN-2014-23649"/>
    <x v="578"/>
    <d v="2022-07-27T00:00:00"/>
    <s v="Standard Class"/>
    <x v="224"/>
    <x v="216"/>
    <x v="0"/>
    <s v="Albury"/>
    <s v="New South Wales"/>
    <s v="Australia"/>
    <m/>
    <x v="1"/>
    <s v="Oceania"/>
    <s v="TEC-AC-10002688"/>
    <s v="Technology"/>
    <x v="0"/>
    <s v="Memorex Memory Card, Bluetooth"/>
    <n v="368.17199999999997"/>
    <n v="4"/>
    <n v="0.1"/>
    <n v="147.25200000000001"/>
    <n v="37.68"/>
    <x v="2"/>
  </r>
  <r>
    <s v="IR-2013-6970"/>
    <x v="1111"/>
    <d v="2021-07-20T00:00:00"/>
    <s v="Standard Class"/>
    <x v="633"/>
    <x v="562"/>
    <x v="0"/>
    <s v="Qom"/>
    <s v="Qom"/>
    <s v="Iran"/>
    <m/>
    <x v="4"/>
    <s v="EMEA"/>
    <s v="TEC-SHA-10004151"/>
    <s v="Technology"/>
    <x v="3"/>
    <s v="Sharp Fax and Copier, Color"/>
    <n v="340.08"/>
    <n v="2"/>
    <n v="0"/>
    <n v="166.62"/>
    <n v="37.68"/>
    <x v="3"/>
  </r>
  <r>
    <s v="SA-2014-1250"/>
    <x v="358"/>
    <d v="2022-02-09T00:00:00"/>
    <s v="First Class"/>
    <x v="786"/>
    <x v="664"/>
    <x v="1"/>
    <s v="Riyadh"/>
    <s v="Ar Riyad"/>
    <s v="Saudi Arabia"/>
    <m/>
    <x v="4"/>
    <s v="EMEA"/>
    <s v="TEC-NOK-10003034"/>
    <s v="Technology"/>
    <x v="2"/>
    <s v="Nokia Speaker Phone, Full Size"/>
    <n v="124.44"/>
    <n v="1"/>
    <n v="0"/>
    <n v="24.869999999999997"/>
    <n v="37.68"/>
    <x v="0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TEC-PH-10001128"/>
    <s v="Technology"/>
    <x v="2"/>
    <s v="Motorola Droid Maxx"/>
    <n v="1049.93"/>
    <n v="7"/>
    <n v="0"/>
    <n v="293.98040000000003"/>
    <n v="37.67"/>
    <x v="1"/>
  </r>
  <r>
    <s v="CA-2012-117800"/>
    <x v="752"/>
    <d v="2020-09-26T00:00:00"/>
    <s v="Standard Class"/>
    <x v="561"/>
    <x v="507"/>
    <x v="2"/>
    <s v="Everett"/>
    <s v="Massachusetts"/>
    <s v="United States"/>
    <n v="2149"/>
    <x v="0"/>
    <s v="East"/>
    <s v="TEC-PH-10002415"/>
    <s v="Technology"/>
    <x v="2"/>
    <s v="Polycom VoiceStation 500 Conference phone"/>
    <n v="589.9"/>
    <n v="2"/>
    <n v="0"/>
    <n v="147.47500000000002"/>
    <n v="37.659999999999997"/>
    <x v="1"/>
  </r>
  <r>
    <s v="CA-2014-161655"/>
    <x v="1300"/>
    <d v="2022-05-19T00:00:00"/>
    <s v="Second Class"/>
    <x v="925"/>
    <x v="735"/>
    <x v="2"/>
    <s v="Newark"/>
    <s v="Delaware"/>
    <s v="United States"/>
    <n v="19711"/>
    <x v="0"/>
    <s v="East"/>
    <s v="OFF-BI-10002082"/>
    <s v="Office Supplies"/>
    <x v="5"/>
    <s v="GBC Twin Loop Wire Binding Elements"/>
    <n v="299.52"/>
    <n v="9"/>
    <n v="0"/>
    <n v="149.76"/>
    <n v="37.659999999999997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TEC-PH-10002068"/>
    <s v="Technology"/>
    <x v="2"/>
    <s v="Apple Office Telephone, with Caller ID"/>
    <n v="217.6"/>
    <n v="5"/>
    <n v="0"/>
    <n v="50"/>
    <n v="37.656999999999996"/>
    <x v="2"/>
  </r>
  <r>
    <s v="CG-2014-6940"/>
    <x v="17"/>
    <d v="2022-09-11T00:00:00"/>
    <s v="First Class"/>
    <x v="1364"/>
    <x v="330"/>
    <x v="1"/>
    <s v="Kinshasa"/>
    <s v="Kinshasa"/>
    <s v="Democratic Republic of the Congo"/>
    <m/>
    <x v="3"/>
    <s v="Africa"/>
    <s v="OFF-FEL-10001630"/>
    <s v="Office Supplies"/>
    <x v="10"/>
    <s v="Fellowes Lockers, Industrial"/>
    <n v="207.81"/>
    <n v="1"/>
    <n v="0"/>
    <n v="91.41"/>
    <n v="37.65"/>
    <x v="1"/>
  </r>
  <r>
    <s v="UP-2011-2680"/>
    <x v="242"/>
    <d v="2019-12-05T00:00:00"/>
    <s v="Standard Class"/>
    <x v="939"/>
    <x v="401"/>
    <x v="0"/>
    <s v="Luts'k"/>
    <s v="Volyn"/>
    <s v="Ukraine"/>
    <m/>
    <x v="4"/>
    <s v="EMEA"/>
    <s v="TEC-BRO-10004802"/>
    <s v="Technology"/>
    <x v="3"/>
    <s v="Brother Fax Machine, High-Speed"/>
    <n v="633.48"/>
    <n v="2"/>
    <n v="0"/>
    <n v="139.32"/>
    <n v="37.65"/>
    <x v="1"/>
  </r>
  <r>
    <s v="IR-2013-9420"/>
    <x v="938"/>
    <d v="2021-09-07T00:00:00"/>
    <s v="Standard Class"/>
    <x v="1365"/>
    <x v="583"/>
    <x v="1"/>
    <s v="Shiraz"/>
    <s v="Fars"/>
    <s v="Iran"/>
    <m/>
    <x v="4"/>
    <s v="EMEA"/>
    <s v="OFF-CAR-10001577"/>
    <s v="Office Supplies"/>
    <x v="5"/>
    <s v="Cardinal Binding Machine, Economy"/>
    <n v="298.62000000000006"/>
    <n v="6"/>
    <n v="0"/>
    <n v="83.519999999999982"/>
    <n v="37.65"/>
    <x v="2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TEC-CO-10004521"/>
    <s v="Technology"/>
    <x v="3"/>
    <s v="HP Personal Copier, Laser"/>
    <n v="496.16568000000007"/>
    <n v="6"/>
    <n v="2E-3"/>
    <n v="217.64567999999994"/>
    <n v="37.648000000000003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FUR-CH-10000953"/>
    <s v="Furniture"/>
    <x v="1"/>
    <s v="Harbour Creations Swivel Stool, Black"/>
    <n v="355.38"/>
    <n v="3"/>
    <n v="0"/>
    <n v="21.3"/>
    <n v="37.641000000000005"/>
    <x v="1"/>
  </r>
  <r>
    <s v="IT-2014-4453792"/>
    <x v="285"/>
    <d v="2022-02-18T00:00:00"/>
    <s v="Standard Class"/>
    <x v="471"/>
    <x v="434"/>
    <x v="1"/>
    <s v="Bordeaux"/>
    <s v="Aquitaine"/>
    <s v="France"/>
    <m/>
    <x v="2"/>
    <s v="Central"/>
    <s v="OFF-ST-10001974"/>
    <s v="Office Supplies"/>
    <x v="10"/>
    <s v="Rogers File Cart, Industrial"/>
    <n v="382.32000000000005"/>
    <n v="3"/>
    <n v="0.1"/>
    <n v="29.699999999999982"/>
    <n v="37.64"/>
    <x v="1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P-10000258"/>
    <s v="Office Supplies"/>
    <x v="7"/>
    <s v="Hamilton Beach Blender, Black"/>
    <n v="276.72000000000003"/>
    <n v="4"/>
    <n v="0"/>
    <n v="8.2799999999999994"/>
    <n v="37.64"/>
    <x v="1"/>
  </r>
  <r>
    <s v="IN-2013-52181"/>
    <x v="639"/>
    <d v="2021-06-03T00:00:00"/>
    <s v="Second Class"/>
    <x v="114"/>
    <x v="112"/>
    <x v="2"/>
    <s v="Ho Chi Minh City"/>
    <s v="Ho Chí Minh City"/>
    <s v="Vietnam"/>
    <m/>
    <x v="1"/>
    <s v="Southeast Asia"/>
    <s v="OFF-ST-10001631"/>
    <s v="Office Supplies"/>
    <x v="10"/>
    <s v="Tenex Trays, Blue"/>
    <n v="314.96009999999995"/>
    <n v="7"/>
    <n v="0.17"/>
    <n v="102.44010000000002"/>
    <n v="37.64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ST-10000046"/>
    <s v="Office Supplies"/>
    <x v="10"/>
    <s v="Fellowes Super Stor/Drawer Files"/>
    <n v="516.96"/>
    <n v="4"/>
    <n v="0.2"/>
    <n v="-6.4619999999999891"/>
    <n v="37.64"/>
    <x v="1"/>
  </r>
  <r>
    <s v="IN-2012-67882"/>
    <x v="1082"/>
    <d v="2020-03-13T00:00:00"/>
    <s v="Standard Class"/>
    <x v="75"/>
    <x v="74"/>
    <x v="0"/>
    <s v="Kuala Terengganu"/>
    <s v="Trengganu"/>
    <s v="Malaysia"/>
    <m/>
    <x v="1"/>
    <s v="Southeast Asia"/>
    <s v="OFF-ST-10003547"/>
    <s v="Office Supplies"/>
    <x v="10"/>
    <s v="Smead Shelving, Blue"/>
    <n v="244.64999999999998"/>
    <n v="5"/>
    <n v="0"/>
    <n v="107.54999999999998"/>
    <n v="37.630000000000003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FUR-BO-10001393"/>
    <s v="Furniture"/>
    <x v="9"/>
    <s v="Safco 3-Shelf Cabinet, Pine"/>
    <n v="408.45600000000002"/>
    <n v="3"/>
    <n v="0.2"/>
    <n v="-45.954000000000008"/>
    <n v="37.630000000000003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ST-10004191"/>
    <s v="Office Supplies"/>
    <x v="10"/>
    <s v="Tenex Lockers, Blue"/>
    <n v="408.29999999999995"/>
    <n v="4"/>
    <n v="0.5"/>
    <n v="-196.01999999999992"/>
    <n v="37.61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FUR-TA-10001307"/>
    <s v="Furniture"/>
    <x v="4"/>
    <s v="SAFCO PlanMaster Heigh-Adjustable Drafting Table Base, 43w x 30d x 30-37h, Black"/>
    <n v="244.61499999999998"/>
    <n v="1"/>
    <n v="0.3"/>
    <n v="20.966999999999999"/>
    <n v="37.61"/>
    <x v="1"/>
  </r>
  <r>
    <s v="MX-2013-151939"/>
    <x v="561"/>
    <d v="2021-11-14T00:00:00"/>
    <s v="Second Class"/>
    <x v="91"/>
    <x v="89"/>
    <x v="1"/>
    <s v="Managua"/>
    <s v="Managua"/>
    <s v="Nicaragua"/>
    <m/>
    <x v="5"/>
    <s v="Central"/>
    <s v="OFF-ST-10002105"/>
    <s v="Office Supplies"/>
    <x v="10"/>
    <s v="Smead Trays, Wire Frame"/>
    <n v="126.8"/>
    <n v="4"/>
    <n v="0"/>
    <n v="26.560000000000002"/>
    <n v="37.605000000000004"/>
    <x v="0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AP-10000078"/>
    <s v="Office Supplies"/>
    <x v="7"/>
    <s v="Breville Toaster, Silver"/>
    <n v="371.80800000000005"/>
    <n v="8"/>
    <n v="0.4"/>
    <n v="-216.91200000000003"/>
    <n v="37.6"/>
    <x v="0"/>
  </r>
  <r>
    <s v="RO-2014-9560"/>
    <x v="75"/>
    <d v="2022-11-23T00:00:00"/>
    <s v="Standard Class"/>
    <x v="613"/>
    <x v="546"/>
    <x v="2"/>
    <s v="Iasi"/>
    <s v="Iasi"/>
    <s v="Romania"/>
    <m/>
    <x v="4"/>
    <s v="EMEA"/>
    <s v="OFF-SME-10000746"/>
    <s v="Office Supplies"/>
    <x v="10"/>
    <s v="Smead Lockers, Industrial"/>
    <n v="198.89999999999998"/>
    <n v="1"/>
    <n v="0"/>
    <n v="55.679999999999993"/>
    <n v="37.6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FUR-BO-10003438"/>
    <s v="Furniture"/>
    <x v="9"/>
    <s v="Dania Corner Shelving, Pine"/>
    <n v="246.83999999999997"/>
    <n v="3"/>
    <n v="0"/>
    <n v="51.780000000000008"/>
    <n v="37.591999999999999"/>
    <x v="2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37.590000000000003"/>
    <x v="2"/>
  </r>
  <r>
    <s v="MX-2013-141761"/>
    <x v="1053"/>
    <d v="2021-03-26T00:00:00"/>
    <s v="Standard Class"/>
    <x v="435"/>
    <x v="407"/>
    <x v="1"/>
    <s v="Mossoró"/>
    <s v="Rio Grande do Norte"/>
    <s v="Brazil"/>
    <m/>
    <x v="5"/>
    <s v="South"/>
    <s v="TEC-CO-10001818"/>
    <s v="Technology"/>
    <x v="3"/>
    <s v="Brother Ink, Digital"/>
    <n v="293.29223999999999"/>
    <n v="3"/>
    <n v="2E-3"/>
    <n v="19.93224"/>
    <n v="37.585000000000001"/>
    <x v="2"/>
  </r>
  <r>
    <s v="ES-2013-4987230"/>
    <x v="744"/>
    <d v="2021-07-26T00:00:00"/>
    <s v="Standard Class"/>
    <x v="531"/>
    <x v="484"/>
    <x v="0"/>
    <s v="Odense"/>
    <s v="South Denmark"/>
    <s v="Denmark"/>
    <m/>
    <x v="2"/>
    <s v="North"/>
    <s v="OFF-ST-10003995"/>
    <s v="Office Supplies"/>
    <x v="10"/>
    <s v="Eldon File Cart, Single Width"/>
    <n v="191.88"/>
    <n v="3"/>
    <n v="0.5"/>
    <n v="-122.85"/>
    <n v="37.58"/>
    <x v="2"/>
  </r>
  <r>
    <s v="MX-2012-111150"/>
    <x v="805"/>
    <d v="2020-11-05T00:00:00"/>
    <s v="Second Class"/>
    <x v="524"/>
    <x v="479"/>
    <x v="1"/>
    <s v="Santo Domingo"/>
    <s v="Santo Domingo"/>
    <s v="Dominican Republic"/>
    <m/>
    <x v="5"/>
    <s v="Caribbean"/>
    <s v="TEC-PH-10004048"/>
    <s v="Technology"/>
    <x v="2"/>
    <s v="Apple Audio Dock, Full Size"/>
    <n v="179.392"/>
    <n v="2"/>
    <n v="0.2"/>
    <n v="-20.208000000000002"/>
    <n v="37.577999999999996"/>
    <x v="2"/>
  </r>
  <r>
    <s v="ES-2012-4769211"/>
    <x v="1048"/>
    <d v="2020-09-16T00:00:00"/>
    <s v="Standard Class"/>
    <x v="395"/>
    <x v="374"/>
    <x v="0"/>
    <s v="Wuppertal"/>
    <s v="North Rhine-Westphalia"/>
    <s v="Germany"/>
    <m/>
    <x v="2"/>
    <s v="Central"/>
    <s v="FUR-BO-10004119"/>
    <s v="Furniture"/>
    <x v="9"/>
    <s v="Ikea Floating Shelf Set, Traditional"/>
    <n v="459.91800000000001"/>
    <n v="3"/>
    <n v="0.1"/>
    <n v="-20.502000000000006"/>
    <n v="37.57"/>
    <x v="1"/>
  </r>
  <r>
    <s v="ID-2013-50872"/>
    <x v="1307"/>
    <d v="2021-02-16T00:00:00"/>
    <s v="Standard Class"/>
    <x v="762"/>
    <x v="588"/>
    <x v="2"/>
    <s v="Ho Chi Minh City"/>
    <s v="Ho Chí Minh City"/>
    <s v="Vietnam"/>
    <m/>
    <x v="1"/>
    <s v="Southeast Asia"/>
    <s v="OFF-AR-10003613"/>
    <s v="Office Supplies"/>
    <x v="12"/>
    <s v="Sanford Canvas, Easy-Erase"/>
    <n v="337.24559999999997"/>
    <n v="8"/>
    <n v="0.17"/>
    <n v="52.60560000000001"/>
    <n v="37.57"/>
    <x v="3"/>
  </r>
  <r>
    <s v="IT-2014-1658709"/>
    <x v="534"/>
    <d v="2022-01-26T00:00:00"/>
    <s v="Standard Class"/>
    <x v="791"/>
    <x v="667"/>
    <x v="0"/>
    <s v="Aix-en-Provence"/>
    <s v="Provence-Alpes-Côte d'Azur"/>
    <s v="France"/>
    <m/>
    <x v="2"/>
    <s v="Central"/>
    <s v="TEC-CO-10000620"/>
    <s v="Technology"/>
    <x v="3"/>
    <s v="Brother Wireless Fax, Digital"/>
    <n v="643.36500000000001"/>
    <n v="2"/>
    <n v="0.15"/>
    <n v="-45.435000000000016"/>
    <n v="37.56"/>
    <x v="1"/>
  </r>
  <r>
    <s v="IT-2014-1036058"/>
    <x v="258"/>
    <d v="2022-09-16T00:00:00"/>
    <s v="Standard Class"/>
    <x v="1366"/>
    <x v="793"/>
    <x v="0"/>
    <s v="Friedberg"/>
    <s v="Hesse"/>
    <s v="Germany"/>
    <m/>
    <x v="2"/>
    <s v="Central"/>
    <s v="OFF-ST-10000922"/>
    <s v="Office Supplies"/>
    <x v="10"/>
    <s v="Eldon File Cart, Blue"/>
    <n v="342.79200000000009"/>
    <n v="3"/>
    <n v="0.1"/>
    <n v="-30.528000000000006"/>
    <n v="37.56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TEC-PH-10003963"/>
    <s v="Technology"/>
    <x v="2"/>
    <s v="GE 2-Jack Phone Line Splitter"/>
    <n v="659.16800000000012"/>
    <n v="4"/>
    <n v="0.2"/>
    <n v="49.437599999999975"/>
    <n v="37.56"/>
    <x v="2"/>
  </r>
  <r>
    <s v="IT-2012-2848370"/>
    <x v="691"/>
    <d v="2020-04-15T00:00:00"/>
    <s v="Second Class"/>
    <x v="466"/>
    <x v="430"/>
    <x v="2"/>
    <s v="Angers"/>
    <s v="Pays de la Loire"/>
    <s v="France"/>
    <m/>
    <x v="2"/>
    <s v="Central"/>
    <s v="OFF-AR-10003651"/>
    <s v="Office Supplies"/>
    <x v="12"/>
    <s v="Sanford Pencil Sharpener, Easy-Erase"/>
    <n v="243.80999999999997"/>
    <n v="9"/>
    <n v="0"/>
    <n v="121.77"/>
    <n v="37.549999999999997"/>
    <x v="2"/>
  </r>
  <r>
    <s v="IT-2014-4056621"/>
    <x v="136"/>
    <d v="2022-08-06T00:00:00"/>
    <s v="Standard Class"/>
    <x v="634"/>
    <x v="563"/>
    <x v="0"/>
    <s v="Tarbes"/>
    <s v="Midi-Pyrénées"/>
    <s v="France"/>
    <m/>
    <x v="2"/>
    <s v="Central"/>
    <s v="FUR-BO-10004620"/>
    <s v="Furniture"/>
    <x v="9"/>
    <s v="Safco Stackable Bookrack, Mobile"/>
    <n v="670.41"/>
    <n v="5"/>
    <n v="0.1"/>
    <n v="14.760000000000005"/>
    <n v="37.549999999999997"/>
    <x v="1"/>
  </r>
  <r>
    <s v="IN-2014-76114"/>
    <x v="842"/>
    <d v="2022-08-08T00:00:00"/>
    <s v="Same Day"/>
    <x v="652"/>
    <x v="576"/>
    <x v="0"/>
    <s v="Agra"/>
    <s v="Uttar Pradesh"/>
    <s v="India"/>
    <m/>
    <x v="1"/>
    <s v="Central Asia"/>
    <s v="FUR-FU-10000735"/>
    <s v="Furniture"/>
    <x v="11"/>
    <s v="Tenex Frame, Erganomic"/>
    <n v="217.2"/>
    <n v="2"/>
    <n v="0"/>
    <n v="32.58"/>
    <n v="37.549999999999997"/>
    <x v="2"/>
  </r>
  <r>
    <s v="CA-2013-105746"/>
    <x v="297"/>
    <d v="2022-01-02T00:00:00"/>
    <s v="First Class"/>
    <x v="587"/>
    <x v="526"/>
    <x v="0"/>
    <s v="Lancaster"/>
    <s v="Pennsylvania"/>
    <s v="United States"/>
    <n v="17602"/>
    <x v="0"/>
    <s v="East"/>
    <s v="FUR-CH-10000454"/>
    <s v="Furniture"/>
    <x v="1"/>
    <s v="Hon Deluxe Fabric Upholstered Stacking Chairs, Rounded Back"/>
    <n v="170.78599999999997"/>
    <n v="1"/>
    <n v="0.3"/>
    <n v="0"/>
    <n v="37.549999999999997"/>
    <x v="2"/>
  </r>
  <r>
    <s v="ES-2012-2201393"/>
    <x v="133"/>
    <d v="2020-10-25T00:00:00"/>
    <s v="Same Day"/>
    <x v="749"/>
    <x v="643"/>
    <x v="2"/>
    <s v="Amiens"/>
    <s v="Picardy"/>
    <s v="France"/>
    <m/>
    <x v="2"/>
    <s v="Central"/>
    <s v="OFF-AP-10000226"/>
    <s v="Office Supplies"/>
    <x v="7"/>
    <s v="Hoover Coffee Grinder, Black"/>
    <n v="184.19400000000002"/>
    <n v="3"/>
    <n v="0.1"/>
    <n v="81.864000000000004"/>
    <n v="37.54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TEC-CO-10002326"/>
    <s v="Technology"/>
    <x v="3"/>
    <s v="Canon Copy Machine, Color"/>
    <n v="527.16"/>
    <n v="2"/>
    <n v="0"/>
    <n v="131.76"/>
    <n v="37.54"/>
    <x v="1"/>
  </r>
  <r>
    <s v="IN-2012-42045"/>
    <x v="982"/>
    <d v="2020-07-02T00:00:00"/>
    <s v="Standard Class"/>
    <x v="493"/>
    <x v="455"/>
    <x v="0"/>
    <s v="Belgaum"/>
    <s v="Karnataka"/>
    <s v="India"/>
    <m/>
    <x v="1"/>
    <s v="Central Asia"/>
    <s v="FUR-BO-10003408"/>
    <s v="Furniture"/>
    <x v="9"/>
    <s v="Ikea 3-Shelf Cabinet, Metal"/>
    <n v="425.70000000000005"/>
    <n v="3"/>
    <n v="0"/>
    <n v="85.140000000000015"/>
    <n v="37.54"/>
    <x v="2"/>
  </r>
  <r>
    <s v="CA-2014-102820"/>
    <x v="340"/>
    <d v="2022-05-12T00:00:00"/>
    <s v="Standard Class"/>
    <x v="433"/>
    <x v="405"/>
    <x v="0"/>
    <s v="Pasadena"/>
    <s v="California"/>
    <s v="United States"/>
    <n v="91104"/>
    <x v="0"/>
    <s v="West"/>
    <s v="TEC-PH-10003437"/>
    <s v="Technology"/>
    <x v="2"/>
    <s v="Blue Parrot B250XT Professional Grade Wireless Bluetooth Headset with"/>
    <n v="419.94399999999996"/>
    <n v="7"/>
    <n v="0.2"/>
    <n v="52.492999999999967"/>
    <n v="37.54"/>
    <x v="2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TEC-CO-10001410"/>
    <s v="Technology"/>
    <x v="3"/>
    <s v="Canon Personal Copier, High-Speed"/>
    <n v="281.88"/>
    <n v="2"/>
    <n v="0"/>
    <n v="8.3999999999999986"/>
    <n v="37.53"/>
    <x v="3"/>
  </r>
  <r>
    <s v="CA-2011-110100"/>
    <x v="635"/>
    <d v="2019-04-29T00:00:00"/>
    <s v="Standard Class"/>
    <x v="50"/>
    <x v="49"/>
    <x v="0"/>
    <s v="Wilmington"/>
    <s v="North Carolina"/>
    <s v="United States"/>
    <n v="28403"/>
    <x v="0"/>
    <s v="South"/>
    <s v="TEC-PH-10004531"/>
    <s v="Technology"/>
    <x v="2"/>
    <s v="AT&amp;T CL2909"/>
    <n v="302.37599999999998"/>
    <n v="3"/>
    <n v="0.2"/>
    <n v="37.796999999999997"/>
    <n v="37.53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TEC-MA-10002428"/>
    <s v="Technology"/>
    <x v="8"/>
    <s v="Fellowes Powershred HS-440 4-Sheet High Security Shredder"/>
    <n v="464.97"/>
    <n v="3"/>
    <n v="0"/>
    <n v="209.23649999999998"/>
    <n v="37.520000000000003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FUR-IKE-10002147"/>
    <s v="Furniture"/>
    <x v="9"/>
    <s v="Ikea Classic Bookcase, Metal"/>
    <n v="493.45200000000006"/>
    <n v="4"/>
    <n v="0.7"/>
    <n v="-838.9079999999999"/>
    <n v="37.520000000000003"/>
    <x v="1"/>
  </r>
  <r>
    <s v="IT-2013-5930911"/>
    <x v="483"/>
    <d v="2021-03-19T00:00:00"/>
    <s v="Same Day"/>
    <x v="487"/>
    <x v="449"/>
    <x v="0"/>
    <s v="Saint-Chamond"/>
    <s v="Rhône-Alpes"/>
    <s v="France"/>
    <m/>
    <x v="2"/>
    <s v="Central"/>
    <s v="OFF-AP-10002872"/>
    <s v="Office Supplies"/>
    <x v="7"/>
    <s v="Cuisinart Coffee Grinder, White"/>
    <n v="132.30000000000001"/>
    <n v="4"/>
    <n v="0.1"/>
    <n v="45.539999999999992"/>
    <n v="37.49"/>
    <x v="0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FUR-FU-10000188"/>
    <s v="Furniture"/>
    <x v="11"/>
    <s v="Tenex Frame, Duo Pack"/>
    <n v="220.07999999999998"/>
    <n v="2"/>
    <n v="0"/>
    <n v="17.580000000000002"/>
    <n v="37.49"/>
    <x v="2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FUR-BO-10001668"/>
    <s v="Furniture"/>
    <x v="9"/>
    <s v="Ikea Floating Shelf Set, Pine"/>
    <n v="1081.6470000000002"/>
    <n v="7"/>
    <n v="0.1"/>
    <n v="-72.303000000000011"/>
    <n v="37.49"/>
    <x v="1"/>
  </r>
  <r>
    <s v="CA-2013-121447"/>
    <x v="293"/>
    <d v="2021-02-22T00:00:00"/>
    <s v="First Class"/>
    <x v="770"/>
    <x v="653"/>
    <x v="1"/>
    <s v="New York City"/>
    <s v="New York"/>
    <s v="United States"/>
    <n v="10011"/>
    <x v="0"/>
    <s v="East"/>
    <s v="FUR-FU-10001861"/>
    <s v="Furniture"/>
    <x v="11"/>
    <s v="Floodlight Indoor Halogen Bulbs, 1 Bulb per Pack, 60 Watts"/>
    <n v="135.79999999999998"/>
    <n v="7"/>
    <n v="0"/>
    <n v="66.541999999999987"/>
    <n v="37.49"/>
    <x v="0"/>
  </r>
  <r>
    <s v="BU-2014-8530"/>
    <x v="1066"/>
    <d v="2022-08-12T00:00:00"/>
    <s v="First Class"/>
    <x v="1286"/>
    <x v="771"/>
    <x v="0"/>
    <s v="Sofia"/>
    <s v="Sofiya-Grad"/>
    <s v="Bulgaria"/>
    <m/>
    <x v="4"/>
    <s v="EMEA"/>
    <s v="OFF-ROG-10001418"/>
    <s v="Office Supplies"/>
    <x v="10"/>
    <s v="Rogers Trays, Wire Frame"/>
    <n v="364.5"/>
    <n v="6"/>
    <n v="0"/>
    <n v="178.56"/>
    <n v="37.49"/>
    <x v="2"/>
  </r>
  <r>
    <s v="MX-2012-126522"/>
    <x v="274"/>
    <d v="2020-12-30T00:00:00"/>
    <s v="Standard Class"/>
    <x v="698"/>
    <x v="608"/>
    <x v="1"/>
    <s v="Chimaltenango"/>
    <s v="Chimaltenango"/>
    <s v="Guatemala"/>
    <m/>
    <x v="5"/>
    <s v="Central"/>
    <s v="OFF-ST-10004532"/>
    <s v="Office Supplies"/>
    <x v="10"/>
    <s v="Tenex File Cart, Single Width"/>
    <n v="447.2"/>
    <n v="5"/>
    <n v="0"/>
    <n v="147.5"/>
    <n v="37.487000000000002"/>
    <x v="1"/>
  </r>
  <r>
    <s v="ES-2014-4957212"/>
    <x v="215"/>
    <d v="2022-10-01T00:00:00"/>
    <s v="First Class"/>
    <x v="211"/>
    <x v="203"/>
    <x v="0"/>
    <s v="Burnley"/>
    <s v="England"/>
    <s v="United Kingdom"/>
    <m/>
    <x v="2"/>
    <s v="North"/>
    <s v="OFF-EN-10003547"/>
    <s v="Office Supplies"/>
    <x v="14"/>
    <s v="Jiffy Interoffice Envelope, Set of 50"/>
    <n v="325.08"/>
    <n v="7"/>
    <n v="0"/>
    <n v="32.340000000000003"/>
    <n v="37.479999999999997"/>
    <x v="2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ST-10003907"/>
    <s v="Office Supplies"/>
    <x v="10"/>
    <s v="Rogers Shelving, Wire Frame"/>
    <n v="244.79999999999998"/>
    <n v="4"/>
    <n v="0"/>
    <n v="70.92"/>
    <n v="37.479999999999997"/>
    <x v="2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FUR-TA-10001095"/>
    <s v="Furniture"/>
    <x v="4"/>
    <s v="Chromcraft Round Conference Tables"/>
    <n v="313.72199999999998"/>
    <n v="3"/>
    <n v="0.4"/>
    <n v="-99.34529999999998"/>
    <n v="37.479999999999997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ROG-10002818"/>
    <s v="Office Supplies"/>
    <x v="10"/>
    <s v="Rogers Trays, Industrial"/>
    <n v="372.96"/>
    <n v="6"/>
    <n v="0"/>
    <n v="149.03999999999996"/>
    <n v="37.479999999999997"/>
    <x v="1"/>
  </r>
  <r>
    <s v="ID-2011-41583"/>
    <x v="234"/>
    <d v="2019-11-29T00:00:00"/>
    <s v="Standard Class"/>
    <x v="42"/>
    <x v="41"/>
    <x v="1"/>
    <s v="Bogor"/>
    <s v="Jawa Barat"/>
    <s v="Indonesia"/>
    <m/>
    <x v="1"/>
    <s v="Southeast Asia"/>
    <s v="TEC-CO-10003353"/>
    <s v="Technology"/>
    <x v="3"/>
    <s v="HP Personal Copier, High-Speed"/>
    <n v="341.74709999999993"/>
    <n v="3"/>
    <n v="7.0000000000000007E-2"/>
    <n v="-22.122900000000001"/>
    <n v="37.47"/>
    <x v="2"/>
  </r>
  <r>
    <s v="IN-2013-76177"/>
    <x v="989"/>
    <d v="2021-12-27T00:00:00"/>
    <s v="Same Day"/>
    <x v="482"/>
    <x v="444"/>
    <x v="0"/>
    <s v="Puyang"/>
    <s v="Henan"/>
    <s v="China"/>
    <m/>
    <x v="1"/>
    <s v="North Asia"/>
    <s v="OFF-AR-10001232"/>
    <s v="Office Supplies"/>
    <x v="12"/>
    <s v="Sanford Canvas, Fluorescent"/>
    <n v="155.34"/>
    <n v="3"/>
    <n v="0"/>
    <n v="48.149999999999991"/>
    <n v="37.47"/>
    <x v="0"/>
  </r>
  <r>
    <s v="ES-2011-1141056"/>
    <x v="925"/>
    <d v="2019-11-08T00:00:00"/>
    <s v="Standard Class"/>
    <x v="676"/>
    <x v="593"/>
    <x v="0"/>
    <s v="Nuremberg"/>
    <s v="Bavaria"/>
    <s v="Germany"/>
    <m/>
    <x v="2"/>
    <s v="Central"/>
    <s v="FUR-CH-10001726"/>
    <s v="Furniture"/>
    <x v="1"/>
    <s v="Office Star Steel Folding Chair, Adjustable"/>
    <n v="593.45999999999992"/>
    <n v="7"/>
    <n v="0.1"/>
    <n v="250.53000000000003"/>
    <n v="37.46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37.46"/>
    <x v="1"/>
  </r>
  <r>
    <s v="MX-2014-110121"/>
    <x v="498"/>
    <d v="2022-05-07T00:00:00"/>
    <s v="Second Class"/>
    <x v="460"/>
    <x v="196"/>
    <x v="0"/>
    <s v="Managua"/>
    <s v="Managua"/>
    <s v="Nicaragua"/>
    <m/>
    <x v="5"/>
    <s v="Central"/>
    <s v="TEC-PH-10003932"/>
    <s v="Technology"/>
    <x v="2"/>
    <s v="Apple Audio Dock, VoIP"/>
    <n v="445.28000000000003"/>
    <n v="4"/>
    <n v="0"/>
    <n v="17.760000000000002"/>
    <n v="37.458999999999996"/>
    <x v="1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OFF-ST-10003102"/>
    <s v="Office Supplies"/>
    <x v="10"/>
    <s v="Rogers Lockers, Single Width"/>
    <n v="380.96999999999997"/>
    <n v="2"/>
    <n v="0.1"/>
    <n v="143.91000000000003"/>
    <n v="37.44"/>
    <x v="1"/>
  </r>
  <r>
    <s v="IT-2014-1036058"/>
    <x v="1080"/>
    <d v="2022-02-23T00:00:00"/>
    <s v="Standard Class"/>
    <x v="59"/>
    <x v="58"/>
    <x v="0"/>
    <s v="Oberhausen"/>
    <s v="North Rhine-Westphalia"/>
    <s v="Germany"/>
    <m/>
    <x v="2"/>
    <s v="Central"/>
    <s v="TEC-CO-10002962"/>
    <s v="Technology"/>
    <x v="3"/>
    <s v="Sharp Wireless Fax, Color"/>
    <n v="1072.08"/>
    <n v="3"/>
    <n v="0"/>
    <n v="353.7"/>
    <n v="37.43"/>
    <x v="2"/>
  </r>
  <r>
    <s v="CA-2013-162390"/>
    <x v="1152"/>
    <d v="2021-12-13T00:00:00"/>
    <s v="Standard Class"/>
    <x v="33"/>
    <x v="32"/>
    <x v="1"/>
    <s v="Hempstead"/>
    <s v="New York"/>
    <s v="United States"/>
    <n v="11550"/>
    <x v="0"/>
    <s v="East"/>
    <s v="TEC-CO-10004202"/>
    <s v="Technology"/>
    <x v="3"/>
    <s v="Brother DCP1000 Digital 3 in 1 Multifunction Machine"/>
    <n v="479.98400000000004"/>
    <n v="2"/>
    <n v="0.2"/>
    <n v="89.996999999999986"/>
    <n v="37.43"/>
    <x v="1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TEC-MA-10000240"/>
    <s v="Technology"/>
    <x v="8"/>
    <s v="Okidata Inkjet, Wireless"/>
    <n v="418.80000000000007"/>
    <n v="2"/>
    <n v="0"/>
    <n v="175.88"/>
    <n v="37.424999999999997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ST-10001974"/>
    <s v="Office Supplies"/>
    <x v="10"/>
    <s v="Rogers File Cart, Industrial"/>
    <n v="382.32000000000005"/>
    <n v="3"/>
    <n v="0.1"/>
    <n v="29.699999999999982"/>
    <n v="37.42"/>
    <x v="2"/>
  </r>
  <r>
    <s v="MX-2014-159177"/>
    <x v="528"/>
    <d v="2022-09-27T00:00:00"/>
    <s v="First Class"/>
    <x v="180"/>
    <x v="175"/>
    <x v="0"/>
    <s v="Puerto Montt"/>
    <s v="Los Lagos"/>
    <s v="Chile"/>
    <m/>
    <x v="5"/>
    <s v="South"/>
    <s v="OFF-SU-10000294"/>
    <s v="Office Supplies"/>
    <x v="6"/>
    <s v="Elite Trimmer, Serrated"/>
    <n v="127.90000000000002"/>
    <n v="5"/>
    <n v="0"/>
    <n v="47.3"/>
    <n v="37.417000000000002"/>
    <x v="2"/>
  </r>
  <r>
    <s v="IN-2013-37747"/>
    <x v="1133"/>
    <d v="2021-01-29T00:00:00"/>
    <s v="Standard Class"/>
    <x v="612"/>
    <x v="545"/>
    <x v="1"/>
    <s v="Rawalpindi"/>
    <s v="Punjab"/>
    <s v="Pakistan"/>
    <m/>
    <x v="1"/>
    <s v="Central Asia"/>
    <s v="FUR-CH-10003581"/>
    <s v="Furniture"/>
    <x v="1"/>
    <s v="Hon Executive Leather Armchair, Adjustable"/>
    <n v="727.53599999999994"/>
    <n v="2"/>
    <n v="0.2"/>
    <n v="145.47600000000003"/>
    <n v="37.409999999999997"/>
    <x v="1"/>
  </r>
  <r>
    <s v="PL-2011-3070"/>
    <x v="33"/>
    <d v="2019-12-16T00:00:00"/>
    <s v="Standard Class"/>
    <x v="1272"/>
    <x v="249"/>
    <x v="2"/>
    <s v="Katowice"/>
    <s v="Silesia"/>
    <s v="Poland"/>
    <m/>
    <x v="4"/>
    <s v="EMEA"/>
    <s v="OFF-STA-10004108"/>
    <s v="Office Supplies"/>
    <x v="12"/>
    <s v="Stanley Canvas, Easy-Erase"/>
    <n v="497.4"/>
    <n v="10"/>
    <n v="0"/>
    <n v="119.1"/>
    <n v="37.409999999999997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FUR-CH-10000836"/>
    <s v="Furniture"/>
    <x v="1"/>
    <s v="SAFCO Swivel Stool, Adjustable"/>
    <n v="340.86"/>
    <n v="3"/>
    <n v="0"/>
    <n v="10.199999999999999"/>
    <n v="37.39"/>
    <x v="1"/>
  </r>
  <r>
    <s v="ID-2013-50928"/>
    <x v="780"/>
    <d v="2021-06-18T00:00:00"/>
    <s v="First Class"/>
    <x v="643"/>
    <x v="209"/>
    <x v="1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37.39"/>
    <x v="2"/>
  </r>
  <r>
    <s v="IN-2012-13345"/>
    <x v="1104"/>
    <d v="2020-06-28T00:00:00"/>
    <s v="Same Day"/>
    <x v="311"/>
    <x v="298"/>
    <x v="1"/>
    <s v="Meerut"/>
    <s v="Uttar Pradesh"/>
    <s v="India"/>
    <m/>
    <x v="1"/>
    <s v="Central Asia"/>
    <s v="FUR-BO-10002390"/>
    <s v="Furniture"/>
    <x v="9"/>
    <s v="Ikea Library with Doors, Metal"/>
    <n v="725.7"/>
    <n v="2"/>
    <n v="0"/>
    <n v="65.28"/>
    <n v="37.39"/>
    <x v="2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ST-10003306"/>
    <s v="Office Supplies"/>
    <x v="10"/>
    <s v="Letter Size Cart"/>
    <n v="571.44000000000005"/>
    <n v="4"/>
    <n v="0"/>
    <n v="165.71759999999995"/>
    <n v="37.39"/>
    <x v="1"/>
  </r>
  <r>
    <s v="CA-2013-127236"/>
    <x v="390"/>
    <d v="2021-04-03T00:00:00"/>
    <s v="Standard Class"/>
    <x v="996"/>
    <x v="760"/>
    <x v="0"/>
    <s v="Springfield"/>
    <s v="Ohio"/>
    <s v="United States"/>
    <n v="45503"/>
    <x v="0"/>
    <s v="East"/>
    <s v="FUR-BO-10004015"/>
    <s v="Furniture"/>
    <x v="9"/>
    <s v="Bush Andora Bookcase, Maple/Graphite Gray Finish"/>
    <n v="299.97499999999997"/>
    <n v="5"/>
    <n v="0.5"/>
    <n v="-167.98600000000002"/>
    <n v="37.39"/>
    <x v="2"/>
  </r>
  <r>
    <s v="US-2012-136749"/>
    <x v="317"/>
    <d v="2020-12-27T00:00:00"/>
    <s v="Second Class"/>
    <x v="322"/>
    <x v="308"/>
    <x v="0"/>
    <s v="Columbus"/>
    <s v="Georgia"/>
    <s v="United States"/>
    <n v="31907"/>
    <x v="0"/>
    <s v="South"/>
    <s v="OFF-BI-10004492"/>
    <s v="Office Supplies"/>
    <x v="5"/>
    <s v="Tuf-Vin Binders"/>
    <n v="157.89999999999998"/>
    <n v="5"/>
    <n v="0"/>
    <n v="74.212999999999994"/>
    <n v="37.39"/>
    <x v="0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37.369999999999997"/>
    <x v="2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ELD-10001318"/>
    <s v="Office Supplies"/>
    <x v="10"/>
    <s v="Eldon Lockers, Industrial"/>
    <n v="396.78"/>
    <n v="2"/>
    <n v="0"/>
    <n v="194.39999999999998"/>
    <n v="37.369999999999997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OFF-ST-10001374"/>
    <s v="Office Supplies"/>
    <x v="10"/>
    <s v="Rogers Trays, Wire Frame"/>
    <n v="243"/>
    <n v="6"/>
    <n v="0"/>
    <n v="38.879999999999995"/>
    <n v="37.368000000000002"/>
    <x v="3"/>
  </r>
  <r>
    <s v="MX-2013-117296"/>
    <x v="463"/>
    <d v="2021-10-26T00:00:00"/>
    <s v="Standard Class"/>
    <x v="731"/>
    <x v="632"/>
    <x v="0"/>
    <s v="Quetzaltenango"/>
    <s v="Quezaltenango"/>
    <s v="Guatemala"/>
    <m/>
    <x v="5"/>
    <s v="Central"/>
    <s v="TEC-CO-10001093"/>
    <s v="Technology"/>
    <x v="3"/>
    <s v="HP Personal Copier, Digital"/>
    <n v="247.36428000000006"/>
    <n v="3"/>
    <n v="2E-3"/>
    <n v="96.164279999999991"/>
    <n v="37.362000000000002"/>
    <x v="2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FUR-FU-10003939"/>
    <s v="Furniture"/>
    <x v="11"/>
    <s v="Tenex Photo Frame, Duo Pack"/>
    <n v="326.97000000000003"/>
    <n v="7"/>
    <n v="0.1"/>
    <n v="94.289999999999992"/>
    <n v="37.36"/>
    <x v="2"/>
  </r>
  <r>
    <s v="ES-2014-2718788"/>
    <x v="701"/>
    <d v="2022-03-24T00:00:00"/>
    <s v="Second Class"/>
    <x v="628"/>
    <x v="558"/>
    <x v="0"/>
    <s v="Sarcelles"/>
    <s v="Ile-de-France"/>
    <s v="France"/>
    <m/>
    <x v="2"/>
    <s v="Central"/>
    <s v="TEC-MA-10002660"/>
    <s v="Technology"/>
    <x v="8"/>
    <s v="Epson Phone, White"/>
    <n v="134.946"/>
    <n v="2"/>
    <n v="0.15"/>
    <n v="36.486000000000004"/>
    <n v="37.35"/>
    <x v="0"/>
  </r>
  <r>
    <s v="EG-2014-7610"/>
    <x v="927"/>
    <d v="2022-06-09T00:00:00"/>
    <s v="First Class"/>
    <x v="506"/>
    <x v="466"/>
    <x v="0"/>
    <s v="Al Fayyum"/>
    <s v="Al Fayyum"/>
    <s v="Egypt"/>
    <m/>
    <x v="3"/>
    <s v="Africa"/>
    <s v="OFF-ELD-10002199"/>
    <s v="Office Supplies"/>
    <x v="10"/>
    <s v="Eldon File Cart, Single Width"/>
    <n v="128.37"/>
    <n v="1"/>
    <n v="0"/>
    <n v="55.17"/>
    <n v="37.35"/>
    <x v="2"/>
  </r>
  <r>
    <s v="MX-2014-146465"/>
    <x v="784"/>
    <d v="2022-03-07T00:00:00"/>
    <s v="Standard Class"/>
    <x v="221"/>
    <x v="213"/>
    <x v="1"/>
    <s v="Camagüey"/>
    <s v="Camagüey"/>
    <s v="Cuba"/>
    <m/>
    <x v="5"/>
    <s v="Caribbean"/>
    <s v="FUR-CH-10001021"/>
    <s v="Furniture"/>
    <x v="1"/>
    <s v="Office Star Rocking Chair, Red"/>
    <n v="281.82"/>
    <n v="3"/>
    <n v="0"/>
    <n v="118.31999999999998"/>
    <n v="37.349000000000004"/>
    <x v="2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FUR-BO-10001356"/>
    <s v="Furniture"/>
    <x v="9"/>
    <s v="Ikea Library with Doors, Mobile"/>
    <n v="1219.7"/>
    <n v="5"/>
    <n v="0"/>
    <n v="243.9"/>
    <n v="37.349000000000004"/>
    <x v="1"/>
  </r>
  <r>
    <s v="ES-2012-5954282"/>
    <x v="13"/>
    <d v="2020-11-19T00:00:00"/>
    <s v="Standard Class"/>
    <x v="802"/>
    <x v="674"/>
    <x v="1"/>
    <s v="Irun"/>
    <s v="Basque Country"/>
    <s v="Spain"/>
    <m/>
    <x v="2"/>
    <s v="South"/>
    <s v="OFF-BI-10000341"/>
    <s v="Office Supplies"/>
    <x v="5"/>
    <s v="Ibico Binding Machine, Recycled"/>
    <n v="258.89999999999998"/>
    <n v="5"/>
    <n v="0"/>
    <n v="46.5"/>
    <n v="37.340000000000003"/>
    <x v="3"/>
  </r>
  <r>
    <s v="JO-2011-6980"/>
    <x v="12"/>
    <d v="2019-12-29T00:00:00"/>
    <s v="Second Class"/>
    <x v="775"/>
    <x v="438"/>
    <x v="0"/>
    <s v="Irbid"/>
    <s v="Irbid"/>
    <s v="Jordan"/>
    <m/>
    <x v="4"/>
    <s v="EMEA"/>
    <s v="OFF-ACC-10003636"/>
    <s v="Office Supplies"/>
    <x v="5"/>
    <s v="Acco Binding Machine, Durable"/>
    <n v="105.18"/>
    <n v="2"/>
    <n v="0"/>
    <n v="25.200000000000003"/>
    <n v="37.340000000000003"/>
    <x v="0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FUR-BO-10002580"/>
    <s v="Furniture"/>
    <x v="9"/>
    <s v="Safco Classic Bookcase, Pine"/>
    <n v="293"/>
    <n v="1"/>
    <n v="0"/>
    <n v="5.86"/>
    <n v="37.320999999999998"/>
    <x v="1"/>
  </r>
  <r>
    <s v="ID-2013-54029"/>
    <x v="221"/>
    <d v="2021-05-30T00:00:00"/>
    <s v="Second Class"/>
    <x v="85"/>
    <x v="83"/>
    <x v="0"/>
    <s v="Hobart"/>
    <s v="Tasmania"/>
    <s v="Australia"/>
    <m/>
    <x v="1"/>
    <s v="Oceania"/>
    <s v="TEC-AC-10000317"/>
    <s v="Technology"/>
    <x v="0"/>
    <s v="Logitech Memory Card, Programmable"/>
    <n v="377.56799999999998"/>
    <n v="6"/>
    <n v="0.4"/>
    <n v="12.52800000000002"/>
    <n v="37.32"/>
    <x v="2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FUR-FU-10002829"/>
    <s v="Furniture"/>
    <x v="11"/>
    <s v="Deflect-O Photo Frame, Black"/>
    <n v="276.8"/>
    <n v="8"/>
    <n v="0"/>
    <n v="63.52"/>
    <n v="37.317999999999998"/>
    <x v="2"/>
  </r>
  <r>
    <s v="MX-2011-120082"/>
    <x v="499"/>
    <d v="2019-06-26T00:00:00"/>
    <s v="Standard Class"/>
    <x v="90"/>
    <x v="88"/>
    <x v="1"/>
    <s v="Barbacena"/>
    <s v="Minas Gerais"/>
    <s v="Brazil"/>
    <m/>
    <x v="5"/>
    <s v="South"/>
    <s v="TEC-CO-10000917"/>
    <s v="Technology"/>
    <x v="3"/>
    <s v="Hewlett Copy Machine, Color"/>
    <n v="529.15956000000006"/>
    <n v="3"/>
    <n v="2E-3"/>
    <n v="78.43956"/>
    <n v="37.317"/>
    <x v="1"/>
  </r>
  <r>
    <s v="ES-2013-4968432"/>
    <x v="470"/>
    <d v="2021-07-11T00:00:00"/>
    <s v="Same Day"/>
    <x v="275"/>
    <x v="264"/>
    <x v="2"/>
    <s v="Lyon"/>
    <s v="Rhône-Alpes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37.31"/>
    <x v="0"/>
  </r>
  <r>
    <s v="US-2012-145422"/>
    <x v="401"/>
    <d v="2020-12-07T00:00:00"/>
    <s v="Standard Class"/>
    <x v="1077"/>
    <x v="775"/>
    <x v="0"/>
    <s v="San Francisco"/>
    <s v="California"/>
    <s v="United States"/>
    <n v="94110"/>
    <x v="0"/>
    <s v="West"/>
    <s v="FUR-BO-10002213"/>
    <s v="Furniture"/>
    <x v="9"/>
    <s v="Sauder Forest Hills Library, Woodland Oak Finish"/>
    <n v="359.49899999999997"/>
    <n v="3"/>
    <n v="0.15"/>
    <n v="-29.605799999999981"/>
    <n v="37.31"/>
    <x v="1"/>
  </r>
  <r>
    <s v="ES-2013-1540559"/>
    <x v="897"/>
    <d v="2021-04-15T00:00:00"/>
    <s v="Second Class"/>
    <x v="972"/>
    <x v="698"/>
    <x v="2"/>
    <s v="Beauvais"/>
    <s v="Picardy"/>
    <s v="France"/>
    <m/>
    <x v="2"/>
    <s v="Central"/>
    <s v="OFF-ST-10000486"/>
    <s v="Office Supplies"/>
    <x v="10"/>
    <s v="Rogers Trays, Industrial"/>
    <n v="335.66399999999999"/>
    <n v="6"/>
    <n v="0.1"/>
    <n v="111.74399999999997"/>
    <n v="37.299999999999997"/>
    <x v="2"/>
  </r>
  <r>
    <s v="IN-2013-23040"/>
    <x v="359"/>
    <d v="2021-08-06T00:00:00"/>
    <s v="First Class"/>
    <x v="779"/>
    <x v="659"/>
    <x v="1"/>
    <s v="Shanghai"/>
    <s v="Shanghai"/>
    <s v="China"/>
    <m/>
    <x v="1"/>
    <s v="North Asia"/>
    <s v="OFF-AP-10003380"/>
    <s v="Office Supplies"/>
    <x v="7"/>
    <s v="KitchenAid Coffee Grinder, Black"/>
    <n v="209.7"/>
    <n v="3"/>
    <n v="0"/>
    <n v="0"/>
    <n v="37.299999999999997"/>
    <x v="2"/>
  </r>
  <r>
    <s v="TU-2013-1480"/>
    <x v="667"/>
    <d v="2021-07-14T00:00:00"/>
    <s v="Standard Class"/>
    <x v="573"/>
    <x v="516"/>
    <x v="1"/>
    <s v="Izmir"/>
    <s v="Izmir"/>
    <s v="Turkey"/>
    <m/>
    <x v="4"/>
    <s v="EMEA"/>
    <s v="TEC-KON-10004735"/>
    <s v="Technology"/>
    <x v="8"/>
    <s v="Konica Card Printer, White"/>
    <n v="416.59199999999998"/>
    <n v="6"/>
    <n v="0.6"/>
    <n v="-354.16800000000006"/>
    <n v="37.299999999999997"/>
    <x v="2"/>
  </r>
  <r>
    <s v="MX-2012-104423"/>
    <x v="568"/>
    <d v="2020-10-08T00:00:00"/>
    <s v="First Class"/>
    <x v="599"/>
    <x v="535"/>
    <x v="0"/>
    <s v="Coyoacán"/>
    <s v="Distrito Federal"/>
    <s v="Mexico"/>
    <m/>
    <x v="5"/>
    <s v="North"/>
    <s v="OFF-SU-10004361"/>
    <s v="Office Supplies"/>
    <x v="6"/>
    <s v="Kleencut Trimmer, High Speed"/>
    <n v="82.859999999999985"/>
    <n v="3"/>
    <n v="0"/>
    <n v="16.560000000000002"/>
    <n v="37.298000000000002"/>
    <x v="0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FUR-BO-10003284"/>
    <s v="Furniture"/>
    <x v="9"/>
    <s v="Sauder Floating Shelf Set, Mobile"/>
    <n v="394.2"/>
    <n v="3"/>
    <n v="0"/>
    <n v="90.66"/>
    <n v="37.295999999999999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MA-10000317"/>
    <s v="Technology"/>
    <x v="8"/>
    <s v="StarTech Receipt Printer, Red"/>
    <n v="323.19000000000005"/>
    <n v="3"/>
    <n v="0"/>
    <n v="6.39"/>
    <n v="37.29"/>
    <x v="1"/>
  </r>
  <r>
    <s v="ID-2013-47421"/>
    <x v="407"/>
    <d v="2021-05-11T00:00:00"/>
    <s v="First Class"/>
    <x v="1118"/>
    <x v="785"/>
    <x v="0"/>
    <s v="Bangkok"/>
    <s v="Bangkok"/>
    <s v="Thailand"/>
    <m/>
    <x v="1"/>
    <s v="Southeast Asia"/>
    <s v="FUR-FU-10003012"/>
    <s v="Furniture"/>
    <x v="11"/>
    <s v="Rubbermaid Stacking Tray, Durable"/>
    <n v="110.11320000000001"/>
    <n v="6"/>
    <n v="0.27"/>
    <n v="12.013200000000005"/>
    <n v="37.29"/>
    <x v="2"/>
  </r>
  <r>
    <s v="ID-2011-54449"/>
    <x v="717"/>
    <d v="2019-12-23T00:00:00"/>
    <s v="Standard Class"/>
    <x v="65"/>
    <x v="64"/>
    <x v="0"/>
    <s v="Bekasi"/>
    <s v="Jawa Barat"/>
    <s v="Indonesia"/>
    <m/>
    <x v="1"/>
    <s v="Southeast Asia"/>
    <s v="OFF-AP-10001824"/>
    <s v="Office Supplies"/>
    <x v="7"/>
    <s v="Breville Stove, Silver"/>
    <n v="466.70069999999993"/>
    <n v="1"/>
    <n v="0.17"/>
    <n v="-39.369299999999996"/>
    <n v="37.28"/>
    <x v="1"/>
  </r>
  <r>
    <s v="US-2014-154221"/>
    <x v="86"/>
    <d v="2022-12-29T00:00:00"/>
    <s v="Standard Class"/>
    <x v="869"/>
    <x v="709"/>
    <x v="0"/>
    <s v="Santo Domingo"/>
    <s v="Santo Domingo"/>
    <s v="Dominican Republic"/>
    <m/>
    <x v="5"/>
    <s v="Caribbean"/>
    <s v="TEC-CO-10003931"/>
    <s v="Technology"/>
    <x v="3"/>
    <s v="Hewlett Fax Machine, High-Speed"/>
    <n v="846.19920000000025"/>
    <n v="5"/>
    <n v="0.20200000000000001"/>
    <n v="-214.20080000000002"/>
    <n v="37.263999999999996"/>
    <x v="1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TEC-AC-10002914"/>
    <s v="Technology"/>
    <x v="0"/>
    <s v="Memorex Router, Programmable"/>
    <n v="408.72149999999999"/>
    <n v="3"/>
    <n v="0.45"/>
    <n v="-104.0985"/>
    <n v="37.25"/>
    <x v="1"/>
  </r>
  <r>
    <s v="IR-2011-7930"/>
    <x v="397"/>
    <d v="2019-11-04T00:00:00"/>
    <s v="Second Class"/>
    <x v="810"/>
    <x v="414"/>
    <x v="0"/>
    <s v="Arak"/>
    <s v="Markazi"/>
    <s v="Iran"/>
    <m/>
    <x v="4"/>
    <s v="EMEA"/>
    <s v="OFF-FEL-10001630"/>
    <s v="Office Supplies"/>
    <x v="10"/>
    <s v="Fellowes Lockers, Industrial"/>
    <n v="207.81"/>
    <n v="1"/>
    <n v="0"/>
    <n v="91.41"/>
    <n v="37.25"/>
    <x v="2"/>
  </r>
  <r>
    <s v="EG-2013-6390"/>
    <x v="475"/>
    <d v="2021-07-07T00:00:00"/>
    <s v="Standard Class"/>
    <x v="1243"/>
    <x v="599"/>
    <x v="0"/>
    <s v="Al Mahallah al Kubra"/>
    <s v="Al Gharbiyah"/>
    <s v="Egypt"/>
    <m/>
    <x v="3"/>
    <s v="Africa"/>
    <s v="OFF-ELI-10001705"/>
    <s v="Office Supplies"/>
    <x v="6"/>
    <s v="Elite Trimmer, Steel"/>
    <n v="410.70000000000005"/>
    <n v="10"/>
    <n v="0"/>
    <n v="201"/>
    <n v="37.25"/>
    <x v="1"/>
  </r>
  <r>
    <s v="IN-2013-25448"/>
    <x v="797"/>
    <d v="2021-03-27T00:00:00"/>
    <s v="Standard Class"/>
    <x v="946"/>
    <x v="744"/>
    <x v="1"/>
    <s v="Melbourne"/>
    <s v="Victoria"/>
    <s v="Australia"/>
    <m/>
    <x v="1"/>
    <s v="Oceania"/>
    <s v="FUR-CH-10003232"/>
    <s v="Furniture"/>
    <x v="1"/>
    <s v="Harbour Creations Executive Leather Armchair, Adjustable"/>
    <n v="424.06199999999995"/>
    <n v="1"/>
    <n v="0.1"/>
    <n v="103.63200000000001"/>
    <n v="37.24"/>
    <x v="2"/>
  </r>
  <r>
    <s v="TZ-2011-1130"/>
    <x v="540"/>
    <d v="2019-11-03T00:00:00"/>
    <s v="Second Class"/>
    <x v="1367"/>
    <x v="369"/>
    <x v="1"/>
    <s v="Mwanza"/>
    <s v="Mwanza"/>
    <s v="Tanzania"/>
    <m/>
    <x v="3"/>
    <s v="Africa"/>
    <s v="TEC-STA-10000546"/>
    <s v="Technology"/>
    <x v="8"/>
    <s v="StarTech Calculator, Red"/>
    <n v="200.39400000000001"/>
    <n v="6"/>
    <n v="0.1"/>
    <n v="11.034000000000002"/>
    <n v="37.24"/>
    <x v="2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TEN-10001031"/>
    <s v="Office Supplies"/>
    <x v="10"/>
    <s v="Tenex Shelving, Single Width"/>
    <n v="328.14"/>
    <n v="6"/>
    <n v="0"/>
    <n v="81.899999999999991"/>
    <n v="37.24"/>
    <x v="3"/>
  </r>
  <r>
    <s v="ES-2014-2606695"/>
    <x v="63"/>
    <d v="2022-12-21T00:00:00"/>
    <s v="Standard Class"/>
    <x v="598"/>
    <x v="534"/>
    <x v="0"/>
    <s v="Rochdale"/>
    <s v="England"/>
    <s v="United Kingdom"/>
    <m/>
    <x v="2"/>
    <s v="North"/>
    <s v="OFF-ST-10001818"/>
    <s v="Office Supplies"/>
    <x v="10"/>
    <s v="Smead Trays, Blue"/>
    <n v="387.84000000000003"/>
    <n v="8"/>
    <n v="0"/>
    <n v="50.400000000000006"/>
    <n v="37.229999999999997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FUR-CH-10000994"/>
    <s v="Furniture"/>
    <x v="1"/>
    <s v="Harbour Creations Rocking Chair, Black"/>
    <n v="578.64"/>
    <n v="4"/>
    <n v="0"/>
    <n v="98.28"/>
    <n v="37.229999999999997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ST-10000886"/>
    <s v="Office Supplies"/>
    <x v="10"/>
    <s v="Smead Lockers, Wire Frame"/>
    <n v="394.97999999999996"/>
    <n v="3"/>
    <n v="0"/>
    <n v="15.779999999999998"/>
    <n v="37.222999999999999"/>
    <x v="2"/>
  </r>
  <r>
    <s v="US-2012-140522"/>
    <x v="547"/>
    <d v="2020-12-13T00:00:00"/>
    <s v="Second Class"/>
    <x v="854"/>
    <x v="703"/>
    <x v="0"/>
    <s v="Buenos Aires"/>
    <s v="Buenos Aires"/>
    <s v="Argentina"/>
    <m/>
    <x v="5"/>
    <s v="South"/>
    <s v="FUR-CH-10004054"/>
    <s v="Furniture"/>
    <x v="1"/>
    <s v="Hon Rocking Chair, Set of Two"/>
    <n v="212.59199999999996"/>
    <n v="4"/>
    <n v="0.4"/>
    <n v="-77.967999999999989"/>
    <n v="37.218000000000004"/>
    <x v="2"/>
  </r>
  <r>
    <s v="ID-2012-55156"/>
    <x v="666"/>
    <d v="2020-11-06T00:00:00"/>
    <s v="Standard Class"/>
    <x v="29"/>
    <x v="28"/>
    <x v="0"/>
    <s v="Geelong"/>
    <s v="Victoria"/>
    <s v="Australia"/>
    <m/>
    <x v="1"/>
    <s v="Oceania"/>
    <s v="FUR-BO-10003887"/>
    <s v="Furniture"/>
    <x v="9"/>
    <s v="Ikea Floating Shelf Set, Traditional"/>
    <n v="459.91800000000001"/>
    <n v="3"/>
    <n v="0.1"/>
    <n v="-30.672000000000004"/>
    <n v="37.21"/>
    <x v="2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FUR-CH-10003833"/>
    <s v="Furniture"/>
    <x v="1"/>
    <s v="Novimex Fabric Task Chair"/>
    <n v="243.92"/>
    <n v="5"/>
    <n v="0.2"/>
    <n v="-15.245000000000005"/>
    <n v="37.21"/>
    <x v="1"/>
  </r>
  <r>
    <s v="MX-2014-143350"/>
    <x v="1124"/>
    <d v="2022-03-09T00:00:00"/>
    <s v="Second Class"/>
    <x v="78"/>
    <x v="77"/>
    <x v="0"/>
    <s v="Santo Domingo"/>
    <s v="Santo Domingo"/>
    <s v="Dominican Republic"/>
    <m/>
    <x v="5"/>
    <s v="Caribbean"/>
    <s v="OFF-AP-10003965"/>
    <s v="Office Supplies"/>
    <x v="7"/>
    <s v="Cuisinart Stove, White"/>
    <n v="572.19200000000001"/>
    <n v="2"/>
    <n v="0.2"/>
    <n v="21.431999999999995"/>
    <n v="37.201999999999998"/>
    <x v="2"/>
  </r>
  <r>
    <s v="ES-2011-5957496"/>
    <x v="162"/>
    <d v="2019-09-23T00:00:00"/>
    <s v="Standard Class"/>
    <x v="459"/>
    <x v="125"/>
    <x v="0"/>
    <s v="Perpignan"/>
    <s v="Languedoc-Roussillon"/>
    <s v="France"/>
    <m/>
    <x v="2"/>
    <s v="Central"/>
    <s v="TEC-PH-10002759"/>
    <s v="Technology"/>
    <x v="2"/>
    <s v="Cisco Smart Phone, Cordless"/>
    <n v="1107.5160000000001"/>
    <n v="2"/>
    <n v="0.15"/>
    <n v="325.71600000000001"/>
    <n v="37.200000000000003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TEC-AC-10000844"/>
    <s v="Technology"/>
    <x v="0"/>
    <s v="Logitech Gaming G510s - Keyboard"/>
    <n v="254.96999999999997"/>
    <n v="3"/>
    <n v="0"/>
    <n v="91.789199999999994"/>
    <n v="37.200000000000003"/>
    <x v="2"/>
  </r>
  <r>
    <s v="CA-2014-7620"/>
    <x v="387"/>
    <d v="2022-08-04T00:00:00"/>
    <s v="Same Day"/>
    <x v="754"/>
    <x v="313"/>
    <x v="2"/>
    <s v="Montréal"/>
    <s v="Quebec"/>
    <s v="Canada"/>
    <m/>
    <x v="6"/>
    <s v="Canada"/>
    <s v="FUR-SAU-10002540"/>
    <s v="Furniture"/>
    <x v="9"/>
    <s v="Sauder Stackable Bookrack, Traditional"/>
    <n v="146.28"/>
    <n v="1"/>
    <n v="0"/>
    <n v="21.93"/>
    <n v="37.200000000000003"/>
    <x v="0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TEC-AC-10002159"/>
    <s v="Technology"/>
    <x v="0"/>
    <s v="Logitech Router, Erganomic"/>
    <n v="326.84000000000003"/>
    <n v="2"/>
    <n v="0"/>
    <n v="143.80000000000001"/>
    <n v="37.198"/>
    <x v="1"/>
  </r>
  <r>
    <s v="ES-2012-1315786"/>
    <x v="1315"/>
    <d v="2020-07-30T00:00:00"/>
    <s v="First Class"/>
    <x v="1130"/>
    <x v="773"/>
    <x v="0"/>
    <s v="Essen"/>
    <s v="North Rhine-Westphalia"/>
    <s v="Germany"/>
    <m/>
    <x v="2"/>
    <s v="Central"/>
    <s v="TEC-AC-10004203"/>
    <s v="Technology"/>
    <x v="0"/>
    <s v="Logitech Flash Drive, Bluetooth"/>
    <n v="152.54999999999998"/>
    <n v="5"/>
    <n v="0"/>
    <n v="65.55"/>
    <n v="37.18"/>
    <x v="0"/>
  </r>
  <r>
    <s v="CA-2014-106432"/>
    <x v="885"/>
    <d v="2022-10-25T00:00:00"/>
    <s v="Standard Class"/>
    <x v="479"/>
    <x v="441"/>
    <x v="0"/>
    <s v="Waco"/>
    <s v="Texas"/>
    <s v="United States"/>
    <n v="76706"/>
    <x v="0"/>
    <s v="Central"/>
    <s v="FUR-BO-10004360"/>
    <s v="Furniture"/>
    <x v="9"/>
    <s v="Rush Hierlooms Collection Rich Wood Bookcases"/>
    <n v="328.39919999999995"/>
    <n v="3"/>
    <n v="0.32"/>
    <n v="-91.758599999999973"/>
    <n v="37.17"/>
    <x v="2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FUR-CH-10002547"/>
    <s v="Furniture"/>
    <x v="1"/>
    <s v="Office Star Steel Folding Chair, Red"/>
    <n v="244.56"/>
    <n v="5"/>
    <n v="0.2"/>
    <n v="-27.54"/>
    <n v="37.161999999999999"/>
    <x v="2"/>
  </r>
  <r>
    <s v="MX-2014-106901"/>
    <x v="200"/>
    <d v="2022-10-20T00:00:00"/>
    <s v="First Class"/>
    <x v="399"/>
    <x v="378"/>
    <x v="1"/>
    <s v="Fort-de-France"/>
    <s v="Martinique"/>
    <s v="Martinique"/>
    <m/>
    <x v="5"/>
    <s v="Caribbean"/>
    <s v="FUR-CH-10002555"/>
    <s v="Furniture"/>
    <x v="1"/>
    <s v="Novimex Rocking Chair, Black"/>
    <n v="516"/>
    <n v="6"/>
    <n v="0"/>
    <n v="175.44"/>
    <n v="37.155000000000001"/>
    <x v="2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TEC-AC-10004808"/>
    <s v="Technology"/>
    <x v="0"/>
    <s v="Memorex Router, Erganomic"/>
    <n v="976.08"/>
    <n v="4"/>
    <n v="0"/>
    <n v="292.79999999999995"/>
    <n v="37.15"/>
    <x v="1"/>
  </r>
  <r>
    <s v="ES-2014-5077395"/>
    <x v="663"/>
    <d v="2022-01-24T00:00:00"/>
    <s v="First Class"/>
    <x v="350"/>
    <x v="334"/>
    <x v="0"/>
    <s v="Rostock"/>
    <s v="Mecklenburg-Vorpommern"/>
    <s v="Germany"/>
    <m/>
    <x v="2"/>
    <s v="Central"/>
    <s v="OFF-AR-10000715"/>
    <s v="Office Supplies"/>
    <x v="12"/>
    <s v="Boston Markers, Blue"/>
    <n v="131.85000000000002"/>
    <n v="5"/>
    <n v="0"/>
    <n v="54"/>
    <n v="37.15"/>
    <x v="0"/>
  </r>
  <r>
    <s v="BU-2014-8530"/>
    <x v="1066"/>
    <d v="2022-08-12T00:00:00"/>
    <s v="First Class"/>
    <x v="1286"/>
    <x v="771"/>
    <x v="0"/>
    <s v="Sofia"/>
    <s v="Sofiya-Grad"/>
    <s v="Bulgaria"/>
    <m/>
    <x v="4"/>
    <s v="EMEA"/>
    <s v="OFF-STI-10003234"/>
    <s v="Office Supplies"/>
    <x v="6"/>
    <s v="Stiletto Trimmer, Steel"/>
    <n v="168.60000000000002"/>
    <n v="4"/>
    <n v="0"/>
    <n v="57.239999999999995"/>
    <n v="37.15"/>
    <x v="2"/>
  </r>
  <r>
    <s v="CA-2011-166716"/>
    <x v="1313"/>
    <d v="2019-08-25T00:00:00"/>
    <s v="Second Class"/>
    <x v="2"/>
    <x v="2"/>
    <x v="0"/>
    <s v="Chicago"/>
    <s v="Illinois"/>
    <s v="United States"/>
    <n v="60610"/>
    <x v="0"/>
    <s v="Central"/>
    <s v="FUR-CH-10004495"/>
    <s v="Furniture"/>
    <x v="1"/>
    <s v="Global Leather and Oak Executive Chair, Black"/>
    <n v="421.37200000000001"/>
    <n v="2"/>
    <n v="0.3"/>
    <n v="-6.0196000000000538"/>
    <n v="37.14"/>
    <x v="1"/>
  </r>
  <r>
    <s v="CA-2013-168830"/>
    <x v="971"/>
    <d v="2021-11-14T00:00:00"/>
    <s v="Standard Class"/>
    <x v="507"/>
    <x v="467"/>
    <x v="1"/>
    <s v="San Francisco"/>
    <s v="California"/>
    <s v="United States"/>
    <n v="94122"/>
    <x v="0"/>
    <s v="West"/>
    <s v="TEC-AC-10003911"/>
    <s v="Technology"/>
    <x v="0"/>
    <s v="NETGEAR AC1750 Dual Band Gigabit Smart WiFi Router"/>
    <n v="479.97"/>
    <n v="3"/>
    <n v="0"/>
    <n v="163.18979999999999"/>
    <n v="37.14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ST-10002343"/>
    <s v="Office Supplies"/>
    <x v="10"/>
    <s v="Smead Trays, Blue"/>
    <n v="96.96"/>
    <n v="5"/>
    <n v="0.4"/>
    <n v="6.4600000000000026"/>
    <n v="37.134"/>
    <x v="0"/>
  </r>
  <r>
    <s v="ES-2014-3070667"/>
    <x v="686"/>
    <d v="2022-02-23T00:00:00"/>
    <s v="First Class"/>
    <x v="1366"/>
    <x v="793"/>
    <x v="0"/>
    <s v="Villingen-Schwenningen"/>
    <s v="Baden-Württemberg"/>
    <s v="Germany"/>
    <m/>
    <x v="2"/>
    <s v="Central"/>
    <s v="TEC-AC-10001030"/>
    <s v="Technology"/>
    <x v="0"/>
    <s v="Memorex Flash Drive, Erganomic"/>
    <n v="81.63"/>
    <n v="3"/>
    <n v="0"/>
    <n v="8.1000000000000014"/>
    <n v="37.11"/>
    <x v="0"/>
  </r>
  <r>
    <s v="IN-2013-81224"/>
    <x v="423"/>
    <d v="2021-05-23T00:00:00"/>
    <s v="Second Class"/>
    <x v="463"/>
    <x v="427"/>
    <x v="0"/>
    <s v="Newcastle"/>
    <s v="New South Wales"/>
    <s v="Australia"/>
    <m/>
    <x v="1"/>
    <s v="Oceania"/>
    <s v="FUR-CH-10001536"/>
    <s v="Furniture"/>
    <x v="1"/>
    <s v="Harbour Creations Chairmat, Red"/>
    <n v="144.00000000000003"/>
    <n v="2"/>
    <n v="0"/>
    <n v="67.679999999999993"/>
    <n v="37.11"/>
    <x v="0"/>
  </r>
  <r>
    <s v="MX-2013-168137"/>
    <x v="935"/>
    <d v="2021-11-08T00:00:00"/>
    <s v="First Class"/>
    <x v="112"/>
    <x v="110"/>
    <x v="0"/>
    <s v="Mexico City"/>
    <s v="Distrito Federal"/>
    <s v="Mexico"/>
    <m/>
    <x v="5"/>
    <s v="North"/>
    <s v="OFF-AP-10004569"/>
    <s v="Office Supplies"/>
    <x v="7"/>
    <s v="Hoover Coffee Grinder, Red"/>
    <n v="137.58000000000001"/>
    <n v="3"/>
    <n v="0"/>
    <n v="27.479999999999997"/>
    <n v="37.099000000000004"/>
    <x v="0"/>
  </r>
  <r>
    <s v="IN-2014-56010"/>
    <x v="336"/>
    <d v="2022-09-17T00:00:00"/>
    <s v="First Class"/>
    <x v="218"/>
    <x v="210"/>
    <x v="1"/>
    <s v="Yangon"/>
    <s v="Yangon"/>
    <s v="Myanmar (Burma)"/>
    <m/>
    <x v="1"/>
    <s v="Southeast Asia"/>
    <s v="FUR-TA-10003055"/>
    <s v="Furniture"/>
    <x v="4"/>
    <s v="Lesro Round Table, Fully Assembled"/>
    <n v="389.99279999999999"/>
    <n v="2"/>
    <n v="0.57000000000000006"/>
    <n v="-72.607200000000148"/>
    <n v="37.090000000000003"/>
    <x v="2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OFF-AP-10000639"/>
    <s v="Office Supplies"/>
    <x v="7"/>
    <s v="Breville Microwave, Red"/>
    <n v="804.56000000000006"/>
    <n v="4"/>
    <n v="0"/>
    <n v="152.80000000000001"/>
    <n v="37.08800000000000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FUR-CH-10000656"/>
    <s v="Furniture"/>
    <x v="1"/>
    <s v="Hon Swivel Stool, Adjustable"/>
    <n v="332.28000000000003"/>
    <n v="3"/>
    <n v="0"/>
    <n v="96.359999999999985"/>
    <n v="37.085000000000001"/>
    <x v="1"/>
  </r>
  <r>
    <s v="ES-2013-3042034"/>
    <x v="1190"/>
    <d v="2021-02-26T00:00:00"/>
    <s v="First Class"/>
    <x v="17"/>
    <x v="16"/>
    <x v="1"/>
    <s v="Florence"/>
    <s v="Tuscany"/>
    <s v="Italy"/>
    <m/>
    <x v="2"/>
    <s v="South"/>
    <s v="FUR-FU-10004954"/>
    <s v="Furniture"/>
    <x v="11"/>
    <s v="Tenex Clock, Duo Pack"/>
    <n v="100.62"/>
    <n v="2"/>
    <n v="0"/>
    <n v="38.22"/>
    <n v="37.08"/>
    <x v="0"/>
  </r>
  <r>
    <s v="SF-2014-9280"/>
    <x v="114"/>
    <d v="2022-03-21T00:00:00"/>
    <s v="Second Class"/>
    <x v="1069"/>
    <x v="194"/>
    <x v="0"/>
    <s v="Soweto"/>
    <s v="Gauteng"/>
    <s v="South Africa"/>
    <m/>
    <x v="3"/>
    <s v="Africa"/>
    <s v="OFF-EAT-10003702"/>
    <s v="Office Supplies"/>
    <x v="13"/>
    <s v="Eaton Note Cards, Premium"/>
    <n v="223.92000000000002"/>
    <n v="8"/>
    <n v="0"/>
    <n v="66.960000000000008"/>
    <n v="37.08"/>
    <x v="2"/>
  </r>
  <r>
    <s v="ES-2013-4732219"/>
    <x v="189"/>
    <d v="2021-08-02T00:00:00"/>
    <s v="Same Day"/>
    <x v="361"/>
    <x v="344"/>
    <x v="0"/>
    <s v="Franconville"/>
    <s v="Ile-de-France"/>
    <s v="France"/>
    <m/>
    <x v="2"/>
    <s v="Central"/>
    <s v="TEC-MA-10003558"/>
    <s v="Technology"/>
    <x v="8"/>
    <s v="Panasonic Calculator, Durable"/>
    <n v="171.36"/>
    <n v="4"/>
    <n v="0.15"/>
    <n v="-2.0399999999999991"/>
    <n v="37.06"/>
    <x v="1"/>
  </r>
  <r>
    <s v="ES-2011-1647855"/>
    <x v="874"/>
    <d v="2019-07-24T00:00:00"/>
    <s v="Standard Class"/>
    <x v="652"/>
    <x v="576"/>
    <x v="0"/>
    <s v="Landerneau"/>
    <s v="Brittany"/>
    <s v="France"/>
    <m/>
    <x v="2"/>
    <s v="Central"/>
    <s v="FUR-BO-10004547"/>
    <s v="Furniture"/>
    <x v="9"/>
    <s v="Bush Stackable Bookrack, Traditional"/>
    <n v="332.01899999999995"/>
    <n v="3"/>
    <n v="0.1"/>
    <n v="55.268999999999998"/>
    <n v="37.06"/>
    <x v="3"/>
  </r>
  <r>
    <s v="ID-2011-24454"/>
    <x v="1164"/>
    <d v="2019-02-21T00:00:00"/>
    <s v="Same Day"/>
    <x v="898"/>
    <x v="435"/>
    <x v="0"/>
    <s v="Manila"/>
    <s v="National Capital"/>
    <s v="Philippines"/>
    <m/>
    <x v="1"/>
    <s v="Southeast Asia"/>
    <s v="OFF-PA-10002047"/>
    <s v="Office Supplies"/>
    <x v="13"/>
    <s v="Green Bar Cards &amp; Envelopes, 8.5 x 11"/>
    <n v="173.34900000000002"/>
    <n v="6"/>
    <n v="0.45"/>
    <n v="-104.03100000000001"/>
    <n v="37.06"/>
    <x v="2"/>
  </r>
  <r>
    <s v="IT-2014-5975833"/>
    <x v="121"/>
    <d v="2022-07-23T00:00:00"/>
    <s v="Standard Class"/>
    <x v="441"/>
    <x v="412"/>
    <x v="0"/>
    <s v="Essen"/>
    <s v="North Rhine-Westphalia"/>
    <s v="Germany"/>
    <m/>
    <x v="2"/>
    <s v="Central"/>
    <s v="FUR-BO-10000514"/>
    <s v="Furniture"/>
    <x v="9"/>
    <s v="Bush Library with Doors, Traditional"/>
    <n v="655.77599999999995"/>
    <n v="2"/>
    <n v="0.1"/>
    <n v="-36.444000000000003"/>
    <n v="37.049999999999997"/>
    <x v="1"/>
  </r>
  <r>
    <s v="ES-2011-5273102"/>
    <x v="430"/>
    <d v="2019-06-25T00:00:00"/>
    <s v="Standard Class"/>
    <x v="710"/>
    <x v="617"/>
    <x v="0"/>
    <s v="Valladolid"/>
    <s v="Castile and León"/>
    <s v="Spain"/>
    <m/>
    <x v="2"/>
    <s v="South"/>
    <s v="OFF-ST-10004367"/>
    <s v="Office Supplies"/>
    <x v="10"/>
    <s v="Rogers Trays, Blue"/>
    <n v="277.55999999999995"/>
    <n v="5"/>
    <n v="0.1"/>
    <n v="61.560000000000009"/>
    <n v="37.049999999999997"/>
    <x v="3"/>
  </r>
  <r>
    <s v="IN-2014-51607"/>
    <x v="75"/>
    <d v="2022-11-24T00:00:00"/>
    <s v="Standard Class"/>
    <x v="526"/>
    <x v="481"/>
    <x v="2"/>
    <s v="Hengyang"/>
    <s v="Hunan"/>
    <s v="China"/>
    <m/>
    <x v="1"/>
    <s v="North Asia"/>
    <s v="TEC-AC-10003750"/>
    <s v="Technology"/>
    <x v="0"/>
    <s v="Memorex Memory Card, Erganomic"/>
    <n v="400.31999999999994"/>
    <n v="4"/>
    <n v="0"/>
    <n v="112.08"/>
    <n v="37.049999999999997"/>
    <x v="1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TEC-PH-10003932"/>
    <s v="Technology"/>
    <x v="2"/>
    <s v="Apple Audio Dock, VoIP"/>
    <n v="333.96000000000004"/>
    <n v="3"/>
    <n v="0"/>
    <n v="13.320000000000002"/>
    <n v="37.048999999999999"/>
    <x v="1"/>
  </r>
  <r>
    <s v="ID-2014-36361"/>
    <x v="314"/>
    <d v="2022-10-20T00:00:00"/>
    <s v="Standard Class"/>
    <x v="389"/>
    <x v="369"/>
    <x v="1"/>
    <s v="Melbourne"/>
    <s v="Victoria"/>
    <s v="Australia"/>
    <m/>
    <x v="1"/>
    <s v="Oceania"/>
    <s v="FUR-TA-10003003"/>
    <s v="Furniture"/>
    <x v="4"/>
    <s v="Lesro Wood Table, Rectangular"/>
    <n v="651"/>
    <n v="2"/>
    <n v="0.3"/>
    <n v="-158.10000000000002"/>
    <n v="37.04"/>
    <x v="1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TEC-AC-10000431"/>
    <s v="Technology"/>
    <x v="0"/>
    <s v="Belkin Flash Drive, Bluetooth"/>
    <n v="139.80000000000001"/>
    <n v="5"/>
    <n v="0"/>
    <n v="51.7"/>
    <n v="37.036000000000001"/>
    <x v="1"/>
  </r>
  <r>
    <s v="MX-2014-103002"/>
    <x v="71"/>
    <d v="2022-05-18T00:00:00"/>
    <s v="First Class"/>
    <x v="119"/>
    <x v="116"/>
    <x v="0"/>
    <s v="Penedo"/>
    <s v="Alagoas"/>
    <s v="Brazil"/>
    <m/>
    <x v="5"/>
    <s v="South"/>
    <s v="OFF-ST-10003997"/>
    <s v="Office Supplies"/>
    <x v="10"/>
    <s v="Fellowes File Cart, Industrial"/>
    <n v="183.72"/>
    <n v="2"/>
    <n v="0"/>
    <n v="75.320000000000007"/>
    <n v="37.031999999999996"/>
    <x v="1"/>
  </r>
  <r>
    <s v="MX-2013-141747"/>
    <x v="542"/>
    <d v="2021-07-04T00:00:00"/>
    <s v="Standard Class"/>
    <x v="381"/>
    <x v="362"/>
    <x v="2"/>
    <s v="Santo Domingo"/>
    <s v="Santo Domingo"/>
    <s v="Dominican Republic"/>
    <m/>
    <x v="5"/>
    <s v="Caribbean"/>
    <s v="FUR-CH-10001972"/>
    <s v="Furniture"/>
    <x v="1"/>
    <s v="Hon Chairmat, Adjustable"/>
    <n v="371.32800000000009"/>
    <n v="12"/>
    <n v="0.2"/>
    <n v="13.727999999999998"/>
    <n v="37.031999999999996"/>
    <x v="3"/>
  </r>
  <r>
    <s v="ES-2011-5957871"/>
    <x v="1221"/>
    <d v="2019-05-01T00:00:00"/>
    <s v="First Class"/>
    <x v="232"/>
    <x v="224"/>
    <x v="0"/>
    <s v="Antwerp"/>
    <s v="Antwerp"/>
    <s v="Belgium"/>
    <m/>
    <x v="2"/>
    <s v="Central"/>
    <s v="OFF-AR-10002816"/>
    <s v="Office Supplies"/>
    <x v="12"/>
    <s v="Boston Canvas, Blue"/>
    <n v="160.92000000000002"/>
    <n v="3"/>
    <n v="0"/>
    <n v="40.230000000000004"/>
    <n v="37.03"/>
    <x v="2"/>
  </r>
  <r>
    <s v="MX-2013-135916"/>
    <x v="819"/>
    <d v="2021-01-18T00:00:00"/>
    <s v="Same Day"/>
    <x v="763"/>
    <x v="650"/>
    <x v="1"/>
    <s v="Chimaltenango"/>
    <s v="Chimaltenango"/>
    <s v="Guatemala"/>
    <m/>
    <x v="5"/>
    <s v="Central"/>
    <s v="FUR-FU-10000743"/>
    <s v="Furniture"/>
    <x v="11"/>
    <s v="Eldon Frame, Erganomic"/>
    <n v="382.9"/>
    <n v="5"/>
    <n v="0"/>
    <n v="26.8"/>
    <n v="37.029000000000003"/>
    <x v="1"/>
  </r>
  <r>
    <s v="TU-2013-3540"/>
    <x v="500"/>
    <d v="2021-09-29T00:00:00"/>
    <s v="Second Class"/>
    <x v="356"/>
    <x v="294"/>
    <x v="2"/>
    <s v="Izmir"/>
    <s v="Izmir"/>
    <s v="Turkey"/>
    <m/>
    <x v="4"/>
    <s v="EMEA"/>
    <s v="TEC-NOK-10001172"/>
    <s v="Technology"/>
    <x v="2"/>
    <s v="Nokia Speaker Phone, VoIP"/>
    <n v="295.77600000000001"/>
    <n v="6"/>
    <n v="0.6"/>
    <n v="-421.52399999999994"/>
    <n v="37.020000000000003"/>
    <x v="1"/>
  </r>
  <r>
    <s v="US-2011-163377"/>
    <x v="778"/>
    <d v="2019-07-28T00:00:00"/>
    <s v="Second Class"/>
    <x v="594"/>
    <x v="531"/>
    <x v="0"/>
    <s v="Santo Domingo"/>
    <s v="Santo Domingo"/>
    <s v="Dominican Republic"/>
    <m/>
    <x v="5"/>
    <s v="Caribbean"/>
    <s v="FUR-CH-10001658"/>
    <s v="Furniture"/>
    <x v="1"/>
    <s v="SAFCO Chairmat, Adjustable"/>
    <n v="232.62399999999997"/>
    <n v="7"/>
    <n v="0.2"/>
    <n v="-43.73599999999999"/>
    <n v="37.011000000000003"/>
    <x v="2"/>
  </r>
  <r>
    <s v="ID-2011-21101"/>
    <x v="242"/>
    <d v="2019-12-03T00:00:00"/>
    <s v="First Class"/>
    <x v="311"/>
    <x v="298"/>
    <x v="1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37.01"/>
    <x v="2"/>
  </r>
  <r>
    <s v="CA-2012-158351"/>
    <x v="412"/>
    <d v="2020-06-24T00:00:00"/>
    <s v="Second Class"/>
    <x v="430"/>
    <x v="402"/>
    <x v="2"/>
    <s v="Philadelphia"/>
    <s v="Pennsylvania"/>
    <s v="United States"/>
    <n v="19134"/>
    <x v="0"/>
    <s v="East"/>
    <s v="TEC-AC-10001838"/>
    <s v="Technology"/>
    <x v="0"/>
    <s v="Razer Tiamat Over Ear 7.1 Surround Sound PC Gaming Headset"/>
    <n v="319.98400000000004"/>
    <n v="2"/>
    <n v="0.2"/>
    <n v="91.995400000000018"/>
    <n v="37.01"/>
    <x v="2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FUR-CH-10002890"/>
    <s v="Furniture"/>
    <x v="1"/>
    <s v="Office Star Chairmat, Adjustable"/>
    <n v="478.17"/>
    <n v="7"/>
    <n v="0"/>
    <n v="42.84"/>
    <n v="37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TEC-AC-10003904"/>
    <s v="Technology"/>
    <x v="0"/>
    <s v="SanDisk Keyboard, USB"/>
    <n v="245.07000000000005"/>
    <n v="3"/>
    <n v="0"/>
    <n v="19.53"/>
    <n v="36.99"/>
    <x v="2"/>
  </r>
  <r>
    <s v="UP-2014-870"/>
    <x v="983"/>
    <d v="2022-04-16T00:00:00"/>
    <s v="Standard Class"/>
    <x v="1216"/>
    <x v="436"/>
    <x v="0"/>
    <s v="Dniprodzerzhyns'k"/>
    <s v="Dnipropetrovs'k"/>
    <s v="Ukraine"/>
    <m/>
    <x v="4"/>
    <s v="EMEA"/>
    <s v="FUR-DAN-10002741"/>
    <s v="Furniture"/>
    <x v="9"/>
    <s v="Dania Corner Shelving, Pine"/>
    <n v="493.68"/>
    <n v="4"/>
    <n v="0"/>
    <n v="54.239999999999995"/>
    <n v="36.99"/>
    <x v="1"/>
  </r>
  <r>
    <s v="ES-2014-5735654"/>
    <x v="63"/>
    <d v="2022-12-20T00:00:00"/>
    <s v="Standard Class"/>
    <x v="416"/>
    <x v="389"/>
    <x v="1"/>
    <s v="Bradford"/>
    <s v="England"/>
    <s v="United Kingdom"/>
    <m/>
    <x v="2"/>
    <s v="North"/>
    <s v="TEC-AC-10000097"/>
    <s v="Technology"/>
    <x v="0"/>
    <s v="Memorex Keyboard, Bluetooth"/>
    <n v="214.02"/>
    <n v="3"/>
    <n v="0"/>
    <n v="29.879999999999995"/>
    <n v="36.97"/>
    <x v="2"/>
  </r>
  <r>
    <s v="ID-2014-75533"/>
    <x v="311"/>
    <d v="2022-06-22T00:00:00"/>
    <s v="Standard Class"/>
    <x v="397"/>
    <x v="376"/>
    <x v="0"/>
    <s v="Gold Coast"/>
    <s v="Queensland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36.97"/>
    <x v="2"/>
  </r>
  <r>
    <s v="IN-2014-46140"/>
    <x v="807"/>
    <d v="2022-04-07T00:00:00"/>
    <s v="Standard Class"/>
    <x v="88"/>
    <x v="86"/>
    <x v="2"/>
    <s v="Dhaka"/>
    <s v="Dhaka"/>
    <s v="Bangladesh"/>
    <m/>
    <x v="1"/>
    <s v="Central Asia"/>
    <s v="TEC-AC-10000861"/>
    <s v="Technology"/>
    <x v="0"/>
    <s v="SanDisk Router, Erganomic"/>
    <n v="508.32"/>
    <n v="2"/>
    <n v="0"/>
    <n v="81.300000000000011"/>
    <n v="36.97"/>
    <x v="1"/>
  </r>
  <r>
    <s v="IN-2012-36907"/>
    <x v="1021"/>
    <d v="2020-05-13T00:00:00"/>
    <s v="Standard Class"/>
    <x v="565"/>
    <x v="510"/>
    <x v="0"/>
    <s v="Newcastle"/>
    <s v="New South Wales"/>
    <s v="Australia"/>
    <m/>
    <x v="1"/>
    <s v="Oceania"/>
    <s v="FUR-CH-10000187"/>
    <s v="Furniture"/>
    <x v="1"/>
    <s v="Hon Chairmat, Red"/>
    <n v="249.88500000000002"/>
    <n v="5"/>
    <n v="0.1"/>
    <n v="41.534999999999997"/>
    <n v="36.97"/>
    <x v="2"/>
  </r>
  <r>
    <s v="SG-2013-6630"/>
    <x v="797"/>
    <d v="2021-03-26T00:00:00"/>
    <s v="Second Class"/>
    <x v="743"/>
    <x v="628"/>
    <x v="1"/>
    <s v="Dakar"/>
    <s v="Dakar"/>
    <s v="Senegal"/>
    <m/>
    <x v="3"/>
    <s v="Africa"/>
    <s v="FUR-BUS-10002040"/>
    <s v="Furniture"/>
    <x v="9"/>
    <s v="Bush Library with Doors, Mobile"/>
    <n v="366.84000000000003"/>
    <n v="1"/>
    <n v="0"/>
    <n v="117.35999999999999"/>
    <n v="36.97"/>
    <x v="2"/>
  </r>
  <r>
    <s v="ES-2012-4769211"/>
    <x v="1048"/>
    <d v="2020-09-16T00:00:00"/>
    <s v="Standard Class"/>
    <x v="395"/>
    <x v="374"/>
    <x v="0"/>
    <s v="Wuppertal"/>
    <s v="North Rhine-Westphalia"/>
    <s v="Germany"/>
    <m/>
    <x v="2"/>
    <s v="Central"/>
    <s v="OFF-ST-10000095"/>
    <s v="Office Supplies"/>
    <x v="10"/>
    <s v="Fellowes File Cart, Industrial"/>
    <n v="620.05500000000006"/>
    <n v="5"/>
    <n v="0.1"/>
    <n v="20.654999999999987"/>
    <n v="36.96"/>
    <x v="1"/>
  </r>
  <r>
    <s v="CA-2013-153577"/>
    <x v="5"/>
    <d v="2021-07-02T00:00:00"/>
    <s v="Standard Class"/>
    <x v="129"/>
    <x v="126"/>
    <x v="1"/>
    <s v="Highland Park"/>
    <s v="Illinois"/>
    <s v="United States"/>
    <n v="60035"/>
    <x v="0"/>
    <s v="Central"/>
    <s v="FUR-CH-10003981"/>
    <s v="Furniture"/>
    <x v="1"/>
    <s v="Global Commerce Series Low-Back Swivel/Tilt Chairs"/>
    <n v="539.65800000000002"/>
    <n v="3"/>
    <n v="0.3"/>
    <n v="-7.7094000000001017"/>
    <n v="36.96"/>
    <x v="1"/>
  </r>
  <r>
    <s v="IV-2013-8410"/>
    <x v="27"/>
    <d v="2021-03-14T00:00:00"/>
    <s v="Second Class"/>
    <x v="1368"/>
    <x v="482"/>
    <x v="0"/>
    <s v="Korhogo"/>
    <s v="Savanes"/>
    <s v="Cote d'Ivoire"/>
    <m/>
    <x v="3"/>
    <s v="Africa"/>
    <s v="TEC-PAN-10001674"/>
    <s v="Technology"/>
    <x v="8"/>
    <s v="Panasonic Receipt Printer, White"/>
    <n v="238.62"/>
    <n v="2"/>
    <n v="0"/>
    <n v="83.460000000000008"/>
    <n v="36.96"/>
    <x v="2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ST-10001010"/>
    <s v="Office Supplies"/>
    <x v="10"/>
    <s v="Fellowes Lockers, Industrial"/>
    <n v="554.16000000000008"/>
    <n v="4"/>
    <n v="0"/>
    <n v="11.040000000000001"/>
    <n v="36.952999999999996"/>
    <x v="1"/>
  </r>
  <r>
    <s v="TU-2012-660"/>
    <x v="1169"/>
    <d v="2020-08-02T00:00:00"/>
    <s v="First Class"/>
    <x v="1312"/>
    <x v="76"/>
    <x v="0"/>
    <s v="Izmir"/>
    <s v="Izmir"/>
    <s v="Turkey"/>
    <m/>
    <x v="4"/>
    <s v="EMEA"/>
    <s v="TEC-CIS-10001122"/>
    <s v="Technology"/>
    <x v="2"/>
    <s v="Cisco Speaker Phone, VoIP"/>
    <n v="110.85599999999999"/>
    <n v="2"/>
    <n v="0.6"/>
    <n v="-74.843999999999994"/>
    <n v="36.93"/>
    <x v="0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AR-10002706"/>
    <s v="Office Supplies"/>
    <x v="12"/>
    <s v="Stanley Canvas, Fluorescent"/>
    <n v="270.56"/>
    <n v="8"/>
    <n v="0"/>
    <n v="129.76"/>
    <n v="36.927999999999997"/>
    <x v="2"/>
  </r>
  <r>
    <s v="ES-2014-3860822"/>
    <x v="308"/>
    <d v="2022-11-29T00:00:00"/>
    <s v="First Class"/>
    <x v="301"/>
    <x v="289"/>
    <x v="1"/>
    <s v="Ivry-sur-Seine"/>
    <s v="Ile-de-France"/>
    <s v="France"/>
    <m/>
    <x v="2"/>
    <s v="Central"/>
    <s v="OFF-BI-10000308"/>
    <s v="Office Supplies"/>
    <x v="5"/>
    <s v="Cardinal Binder Covers, Durable"/>
    <n v="189"/>
    <n v="14"/>
    <n v="0"/>
    <n v="60.480000000000004"/>
    <n v="36.909999999999997"/>
    <x v="0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TEC-MA-10004933"/>
    <s v="Technology"/>
    <x v="8"/>
    <s v="Konica Phone, Wireless"/>
    <n v="361.99799999999999"/>
    <n v="7"/>
    <n v="0.4"/>
    <n v="-120.792"/>
    <n v="36.9"/>
    <x v="2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TEC-AC-10001352"/>
    <s v="Technology"/>
    <x v="0"/>
    <s v="SanDisk Numeric Keypad, Bluetooth"/>
    <n v="146.67750000000004"/>
    <n v="5"/>
    <n v="0.47000000000000003"/>
    <n v="-99.772500000000008"/>
    <n v="36.9"/>
    <x v="2"/>
  </r>
  <r>
    <s v="IN-2014-24377"/>
    <x v="1260"/>
    <d v="2022-03-08T00:00:00"/>
    <s v="Standard Class"/>
    <x v="799"/>
    <x v="672"/>
    <x v="0"/>
    <s v="Asansol"/>
    <s v="West Bengal"/>
    <s v="India"/>
    <m/>
    <x v="1"/>
    <s v="Central Asia"/>
    <s v="TEC-CO-10001482"/>
    <s v="Technology"/>
    <x v="3"/>
    <s v="Sharp Ink, High-Speed"/>
    <n v="735.65999999999985"/>
    <n v="6"/>
    <n v="0"/>
    <n v="95.58"/>
    <n v="36.89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ST-10003816"/>
    <s v="Office Supplies"/>
    <x v="10"/>
    <s v="Fellowes High-Stak Drawer Files"/>
    <n v="563.80799999999999"/>
    <n v="4"/>
    <n v="0.2"/>
    <n v="21.142799999999966"/>
    <n v="36.89"/>
    <x v="1"/>
  </r>
  <r>
    <s v="ES-2012-4868521"/>
    <x v="1290"/>
    <d v="2020-08-06T00:00:00"/>
    <s v="First Class"/>
    <x v="373"/>
    <x v="354"/>
    <x v="1"/>
    <s v="Flers"/>
    <s v="Lower Normandy"/>
    <s v="France"/>
    <m/>
    <x v="2"/>
    <s v="Central"/>
    <s v="OFF-ST-10004191"/>
    <s v="Office Supplies"/>
    <x v="10"/>
    <s v="Tenex Lockers, Blue"/>
    <n v="183.73499999999999"/>
    <n v="1"/>
    <n v="0.1"/>
    <n v="32.655000000000008"/>
    <n v="36.880000000000003"/>
    <x v="2"/>
  </r>
  <r>
    <s v="MO-2014-4050"/>
    <x v="313"/>
    <d v="2022-06-12T00:00:00"/>
    <s v="First Class"/>
    <x v="1369"/>
    <x v="620"/>
    <x v="0"/>
    <s v="Meknes"/>
    <s v="Meknès-Tafilalet"/>
    <s v="Morocco"/>
    <m/>
    <x v="3"/>
    <s v="Africa"/>
    <s v="FUR-ADV-10002889"/>
    <s v="Furniture"/>
    <x v="11"/>
    <s v="Advantus Clock, Durable"/>
    <n v="193.68"/>
    <n v="4"/>
    <n v="0"/>
    <n v="11.52"/>
    <n v="36.880000000000003"/>
    <x v="2"/>
  </r>
  <r>
    <s v="IN-2013-46854"/>
    <x v="303"/>
    <d v="2021-09-18T00:00:00"/>
    <s v="Standard Class"/>
    <x v="373"/>
    <x v="354"/>
    <x v="1"/>
    <s v="Gorakhpur"/>
    <s v="Uttar Pradesh"/>
    <s v="India"/>
    <m/>
    <x v="1"/>
    <s v="Central Asia"/>
    <s v="TEC-PH-10001321"/>
    <s v="Technology"/>
    <x v="2"/>
    <s v="Cisco Speaker Phone, Full Size"/>
    <n v="698.84999999999991"/>
    <n v="5"/>
    <n v="0"/>
    <n v="146.69999999999999"/>
    <n v="36.86"/>
    <x v="2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TEC-AC-10002243"/>
    <s v="Technology"/>
    <x v="0"/>
    <s v="SanDisk Keyboard, Programmable"/>
    <n v="373.41000000000008"/>
    <n v="5"/>
    <n v="0.1"/>
    <n v="82.859999999999985"/>
    <n v="36.86"/>
    <x v="2"/>
  </r>
  <r>
    <s v="IT-2014-3541175"/>
    <x v="114"/>
    <d v="2022-03-22T00:00:00"/>
    <s v="Standard Class"/>
    <x v="478"/>
    <x v="440"/>
    <x v="0"/>
    <s v="Champigny-sur-Marne"/>
    <s v="Ile-de-France"/>
    <s v="France"/>
    <m/>
    <x v="2"/>
    <s v="Central"/>
    <s v="FUR-CH-10002030"/>
    <s v="Furniture"/>
    <x v="1"/>
    <s v="Office Star Swivel Stool, Red"/>
    <n v="626.18399999999997"/>
    <n v="4"/>
    <n v="0.1"/>
    <n v="-34.896000000000008"/>
    <n v="36.85"/>
    <x v="1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FA-10001800"/>
    <s v="Office Supplies"/>
    <x v="15"/>
    <s v="Accos Paper Clips, Metal"/>
    <n v="121.23"/>
    <n v="9"/>
    <n v="0"/>
    <n v="5.94"/>
    <n v="36.840000000000003"/>
    <x v="0"/>
  </r>
  <r>
    <s v="ID-2012-68050"/>
    <x v="668"/>
    <d v="2020-09-09T00:00:00"/>
    <s v="Standard Class"/>
    <x v="1116"/>
    <x v="784"/>
    <x v="1"/>
    <s v="Bangkok"/>
    <s v="Bangkok"/>
    <s v="Thailand"/>
    <m/>
    <x v="1"/>
    <s v="Southeast Asia"/>
    <s v="OFF-AP-10002326"/>
    <s v="Office Supplies"/>
    <x v="7"/>
    <s v="Hamilton Beach Microwave, White"/>
    <n v="1164.6975"/>
    <n v="5"/>
    <n v="0.17"/>
    <n v="-238.55249999999998"/>
    <n v="36.840000000000003"/>
    <x v="1"/>
  </r>
  <r>
    <s v="IN-2012-10146"/>
    <x v="28"/>
    <d v="2020-03-01T00:00:00"/>
    <s v="Standard Class"/>
    <x v="445"/>
    <x v="414"/>
    <x v="0"/>
    <s v="Mackay"/>
    <s v="Queensland"/>
    <s v="Australia"/>
    <m/>
    <x v="1"/>
    <s v="Oceania"/>
    <s v="TEC-AC-10004081"/>
    <s v="Technology"/>
    <x v="0"/>
    <s v="Logitech Keyboard, Bluetooth"/>
    <n v="260.82"/>
    <n v="4"/>
    <n v="0.1"/>
    <n v="115.86"/>
    <n v="36.840000000000003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FUR-CH-10001397"/>
    <s v="Furniture"/>
    <x v="1"/>
    <s v="SAFCO Chairmat, Set of Two"/>
    <n v="135.9333"/>
    <n v="3"/>
    <n v="0.27"/>
    <n v="14.883299999999984"/>
    <n v="36.840000000000003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TEC-CAN-10001376"/>
    <s v="Technology"/>
    <x v="3"/>
    <s v="Canon Fax and Copier, High-Speed"/>
    <n v="189.53999999999996"/>
    <n v="1"/>
    <n v="0"/>
    <n v="13.26"/>
    <n v="36.840000000000003"/>
    <x v="2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FEL-10004665"/>
    <s v="Office Supplies"/>
    <x v="10"/>
    <s v="Fellowes Lockers, Blue"/>
    <n v="829.31999999999994"/>
    <n v="4"/>
    <n v="0"/>
    <n v="215.52"/>
    <n v="36.840000000000003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TEC-LOG-10003651"/>
    <s v="Technology"/>
    <x v="0"/>
    <s v="Logitech Router, Programmable"/>
    <n v="995.28"/>
    <n v="4"/>
    <n v="0"/>
    <n v="358.20000000000005"/>
    <n v="36.840000000000003"/>
    <x v="1"/>
  </r>
  <r>
    <s v="CA-2012-142601"/>
    <x v="557"/>
    <d v="2020-04-20T00:00:00"/>
    <s v="Second Class"/>
    <x v="918"/>
    <x v="730"/>
    <x v="2"/>
    <s v="Los Angeles"/>
    <s v="California"/>
    <s v="United States"/>
    <n v="90004"/>
    <x v="0"/>
    <s v="West"/>
    <s v="OFF-ST-10002756"/>
    <s v="Office Supplies"/>
    <x v="10"/>
    <s v="Tennsco Stur-D-Stor Boltless Shelving, 5 Shelves, 24&quot; Deep, Sand"/>
    <n v="947.17000000000007"/>
    <n v="7"/>
    <n v="0"/>
    <n v="9.4717000000000837"/>
    <n v="36.83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OKI-10004735"/>
    <s v="Technology"/>
    <x v="8"/>
    <s v="Okidata Receipt Printer, Wireless"/>
    <n v="245.82"/>
    <n v="2"/>
    <n v="0"/>
    <n v="66.36"/>
    <n v="36.83"/>
    <x v="2"/>
  </r>
  <r>
    <s v="IN-2012-66685"/>
    <x v="393"/>
    <d v="2020-08-29T00:00:00"/>
    <s v="Standard Class"/>
    <x v="726"/>
    <x v="627"/>
    <x v="0"/>
    <s v="Ezhou"/>
    <s v="Hubei"/>
    <s v="China"/>
    <m/>
    <x v="1"/>
    <s v="North Asia"/>
    <s v="FUR-BO-10001860"/>
    <s v="Furniture"/>
    <x v="9"/>
    <s v="Sauder Corner Shelving, Traditional"/>
    <n v="294.60000000000002"/>
    <n v="2"/>
    <n v="0"/>
    <n v="106.02000000000001"/>
    <n v="36.82"/>
    <x v="3"/>
  </r>
  <r>
    <s v="ID-2012-16019"/>
    <x v="89"/>
    <d v="2020-11-30T00:00:00"/>
    <s v="First Class"/>
    <x v="997"/>
    <x v="664"/>
    <x v="1"/>
    <s v="Bundaberg"/>
    <s v="Queensland"/>
    <s v="Australia"/>
    <m/>
    <x v="1"/>
    <s v="Oceania"/>
    <s v="OFF-FA-10001596"/>
    <s v="Office Supplies"/>
    <x v="15"/>
    <s v="Stockwell Clamps, 12 Pack"/>
    <n v="117.55800000000001"/>
    <n v="7"/>
    <n v="0.1"/>
    <n v="-2.772000000000002"/>
    <n v="36.82"/>
    <x v="0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OFF-CUI-10003993"/>
    <s v="Office Supplies"/>
    <x v="7"/>
    <s v="Cuisinart Microwave, Red"/>
    <n v="111.384"/>
    <n v="1"/>
    <n v="0.6"/>
    <n v="-91.896000000000001"/>
    <n v="36.82"/>
    <x v="2"/>
  </r>
  <r>
    <s v="ES-2013-4849942"/>
    <x v="500"/>
    <d v="2021-09-28T00:00:00"/>
    <s v="Standard Class"/>
    <x v="253"/>
    <x v="243"/>
    <x v="0"/>
    <s v="Barcelona"/>
    <s v="Catalonia"/>
    <s v="Spain"/>
    <m/>
    <x v="2"/>
    <s v="South"/>
    <s v="OFF-AR-10004492"/>
    <s v="Office Supplies"/>
    <x v="12"/>
    <s v="BIC Canvas, Blue"/>
    <n v="375.9"/>
    <n v="7"/>
    <n v="0"/>
    <n v="30.03"/>
    <n v="36.81"/>
    <x v="2"/>
  </r>
  <r>
    <s v="IN-2012-62842"/>
    <x v="995"/>
    <d v="2020-05-07T00:00:00"/>
    <s v="Second Class"/>
    <x v="124"/>
    <x v="121"/>
    <x v="0"/>
    <s v="Brisbane"/>
    <s v="Queensland"/>
    <s v="Australia"/>
    <m/>
    <x v="1"/>
    <s v="Oceania"/>
    <s v="TEC-PH-10004933"/>
    <s v="Technology"/>
    <x v="2"/>
    <s v="Samsung Headset, VoIP"/>
    <n v="197.88299999999998"/>
    <n v="3"/>
    <n v="0.1"/>
    <n v="70.353000000000009"/>
    <n v="36.81"/>
    <x v="2"/>
  </r>
  <r>
    <s v="CA-2014-158169"/>
    <x v="832"/>
    <d v="2022-08-16T00:00:00"/>
    <s v="First Class"/>
    <x v="651"/>
    <x v="575"/>
    <x v="0"/>
    <s v="Lake Forest"/>
    <s v="California"/>
    <s v="United States"/>
    <n v="92630"/>
    <x v="0"/>
    <s v="West"/>
    <s v="OFF-AP-10000828"/>
    <s v="Office Supplies"/>
    <x v="7"/>
    <s v="Avanti 4.4 Cu. Ft. Refrigerator"/>
    <n v="542.93999999999994"/>
    <n v="3"/>
    <n v="0"/>
    <n v="152.02319999999997"/>
    <n v="36.81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4973"/>
    <s v="Furniture"/>
    <x v="11"/>
    <s v="Flat Face Poster Frame"/>
    <n v="131.88"/>
    <n v="7"/>
    <n v="0"/>
    <n v="55.389600000000002"/>
    <n v="36.799999999999997"/>
    <x v="0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FUR-CH-10002932"/>
    <s v="Furniture"/>
    <x v="1"/>
    <s v="Harbour Creations Rocking Chair, Adjustable"/>
    <n v="269.24399999999997"/>
    <n v="3"/>
    <n v="0.4"/>
    <n v="-134.67599999999999"/>
    <n v="36.79"/>
    <x v="2"/>
  </r>
  <r>
    <s v="CA-2014-154676"/>
    <x v="315"/>
    <d v="2022-08-09T00:00:00"/>
    <s v="First Class"/>
    <x v="88"/>
    <x v="86"/>
    <x v="2"/>
    <s v="Houston"/>
    <s v="Texas"/>
    <s v="United States"/>
    <n v="77070"/>
    <x v="0"/>
    <s v="Central"/>
    <s v="OFF-ST-10001172"/>
    <s v="Office Supplies"/>
    <x v="10"/>
    <s v="Tennsco Lockers, Sand"/>
    <n v="151.05600000000001"/>
    <n v="9"/>
    <n v="0.2"/>
    <n v="7.5527999999999977"/>
    <n v="36.79"/>
    <x v="2"/>
  </r>
  <r>
    <s v="CA-2011-150203"/>
    <x v="1006"/>
    <d v="2019-12-07T00:00:00"/>
    <s v="First Class"/>
    <x v="619"/>
    <x v="552"/>
    <x v="0"/>
    <s v="Los Angeles"/>
    <s v="California"/>
    <s v="United States"/>
    <n v="90032"/>
    <x v="0"/>
    <s v="West"/>
    <s v="OFF-AP-10001469"/>
    <s v="Office Supplies"/>
    <x v="7"/>
    <s v="Fellowes 8 Outlet Superior Workstation Surge Protector"/>
    <n v="250.26"/>
    <n v="6"/>
    <n v="0"/>
    <n v="72.575399999999973"/>
    <n v="36.78"/>
    <x v="2"/>
  </r>
  <r>
    <s v="EG-2014-4700"/>
    <x v="281"/>
    <d v="2022-06-28T00:00:00"/>
    <s v="Second Class"/>
    <x v="1058"/>
    <x v="578"/>
    <x v="1"/>
    <s v="Cairo"/>
    <s v="Al Qahirah"/>
    <s v="Egypt"/>
    <m/>
    <x v="3"/>
    <s v="Africa"/>
    <s v="TEC-NOK-10003743"/>
    <s v="Technology"/>
    <x v="2"/>
    <s v="Nokia Signal Booster, VoIP"/>
    <n v="273.18"/>
    <n v="2"/>
    <n v="0"/>
    <n v="76.44"/>
    <n v="36.78"/>
    <x v="2"/>
  </r>
  <r>
    <s v="SF-2014-8830"/>
    <x v="518"/>
    <d v="2022-11-27T00:00:00"/>
    <s v="First Class"/>
    <x v="491"/>
    <x v="453"/>
    <x v="0"/>
    <s v="Johannesburg"/>
    <s v="Gauteng"/>
    <s v="South Africa"/>
    <m/>
    <x v="3"/>
    <s v="Africa"/>
    <s v="TEC-APP-10001586"/>
    <s v="Technology"/>
    <x v="2"/>
    <s v="Apple Speaker Phone, VoIP"/>
    <n v="123.39000000000001"/>
    <n v="1"/>
    <n v="0"/>
    <n v="49.349999999999994"/>
    <n v="36.78"/>
    <x v="0"/>
  </r>
  <r>
    <s v="EG-2011-590"/>
    <x v="29"/>
    <d v="2020-01-01T00:00:00"/>
    <s v="Standard Class"/>
    <x v="1160"/>
    <x v="495"/>
    <x v="0"/>
    <s v="Sohag"/>
    <s v="Suhaj"/>
    <s v="Egypt"/>
    <m/>
    <x v="3"/>
    <s v="Africa"/>
    <s v="TEC-OKI-10001062"/>
    <s v="Technology"/>
    <x v="8"/>
    <s v="Okidata Printer, White"/>
    <n v="266.91000000000003"/>
    <n v="1"/>
    <n v="0"/>
    <n v="2.64"/>
    <n v="36.770000000000003"/>
    <x v="2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FUR-BO-10004075"/>
    <s v="Furniture"/>
    <x v="9"/>
    <s v="Safco Floating Shelf Set, Metal"/>
    <n v="392.40000000000009"/>
    <n v="3"/>
    <n v="0"/>
    <n v="3.9"/>
    <n v="36.765000000000001"/>
    <x v="1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OFF-ST-10000877"/>
    <s v="Office Supplies"/>
    <x v="10"/>
    <s v="Recycled Steel Personal File for Standard File Folders"/>
    <n v="132.696"/>
    <n v="3"/>
    <n v="0.2"/>
    <n v="9.9521999999999977"/>
    <n v="36.76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HOO-10003338"/>
    <s v="Office Supplies"/>
    <x v="7"/>
    <s v="Hoover Blender, Silver"/>
    <n v="388.68"/>
    <n v="4"/>
    <n v="0"/>
    <n v="143.76"/>
    <n v="36.76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FUR-BO-10004824"/>
    <s v="Furniture"/>
    <x v="9"/>
    <s v="Safco Stackable Bookrack, Traditional"/>
    <n v="267.19200000000001"/>
    <n v="2"/>
    <n v="0.1"/>
    <n v="17.771999999999998"/>
    <n v="36.75"/>
    <x v="2"/>
  </r>
  <r>
    <s v="KG-2013-4920"/>
    <x v="496"/>
    <d v="2021-01-10T00:00:00"/>
    <s v="Second Class"/>
    <x v="1370"/>
    <x v="499"/>
    <x v="1"/>
    <s v="Osh"/>
    <s v="Osh"/>
    <s v="Kyrgyzstan"/>
    <m/>
    <x v="4"/>
    <s v="EMEA"/>
    <s v="OFF-TEN-10002835"/>
    <s v="Office Supplies"/>
    <x v="10"/>
    <s v="Tenex Lockers, Industrial"/>
    <n v="204.63"/>
    <n v="1"/>
    <n v="0"/>
    <n v="57.269999999999996"/>
    <n v="36.75"/>
    <x v="2"/>
  </r>
  <r>
    <s v="IS-2014-420"/>
    <x v="381"/>
    <d v="2022-03-01T00:00:00"/>
    <s v="Second Class"/>
    <x v="867"/>
    <x v="25"/>
    <x v="1"/>
    <s v="Bene Beraq"/>
    <s v="Tel Aviv"/>
    <s v="Israel"/>
    <m/>
    <x v="4"/>
    <s v="EMEA"/>
    <s v="TEC-SAN-10000250"/>
    <s v="Technology"/>
    <x v="0"/>
    <s v="SanDisk Memory Card, USB"/>
    <n v="450.48"/>
    <n v="4"/>
    <n v="0"/>
    <n v="58.56"/>
    <n v="36.75"/>
    <x v="1"/>
  </r>
  <r>
    <s v="CA-2014-107167"/>
    <x v="785"/>
    <d v="2022-06-15T00:00:00"/>
    <s v="Standard Class"/>
    <x v="777"/>
    <x v="658"/>
    <x v="1"/>
    <s v="Jacksonville"/>
    <s v="Florida"/>
    <s v="United States"/>
    <n v="32216"/>
    <x v="0"/>
    <s v="South"/>
    <s v="OFF-ST-10003805"/>
    <s v="Office Supplies"/>
    <x v="10"/>
    <s v="24 Capacity Maxi Data Binder Racks, Pearl"/>
    <n v="1347.5200000000002"/>
    <n v="8"/>
    <n v="0.2"/>
    <n v="84.219999999999857"/>
    <n v="36.74"/>
    <x v="1"/>
  </r>
  <r>
    <s v="MX-2014-149552"/>
    <x v="617"/>
    <d v="2022-09-17T00:00:00"/>
    <s v="Same Day"/>
    <x v="277"/>
    <x v="266"/>
    <x v="0"/>
    <s v="Mexico City"/>
    <s v="Distrito Federal"/>
    <s v="Mexico"/>
    <m/>
    <x v="5"/>
    <s v="North"/>
    <s v="FUR-BO-10003438"/>
    <s v="Furniture"/>
    <x v="9"/>
    <s v="Dania Corner Shelving, Pine"/>
    <n v="131.648"/>
    <n v="2"/>
    <n v="0.2"/>
    <n v="1.6080000000000041"/>
    <n v="36.730000000000004"/>
    <x v="0"/>
  </r>
  <r>
    <s v="IN-2011-51698"/>
    <x v="384"/>
    <d v="2019-08-07T00:00:00"/>
    <s v="Standard Class"/>
    <x v="962"/>
    <x v="371"/>
    <x v="2"/>
    <s v="Licheng"/>
    <s v="Jiangsu"/>
    <s v="China"/>
    <m/>
    <x v="1"/>
    <s v="North Asia"/>
    <s v="FUR-BO-10003185"/>
    <s v="Furniture"/>
    <x v="9"/>
    <s v="Ikea Floating Shelf Set, Metal"/>
    <n v="509.40000000000003"/>
    <n v="3"/>
    <n v="0"/>
    <n v="5.0400000000000009"/>
    <n v="36.729999999999997"/>
    <x v="1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FUR-FU-10004188"/>
    <s v="Furniture"/>
    <x v="11"/>
    <s v="Luxo Professional Combination Clamp-On Lamps"/>
    <n v="511.5"/>
    <n v="5"/>
    <n v="0"/>
    <n v="132.99"/>
    <n v="36.72"/>
    <x v="2"/>
  </r>
  <r>
    <s v="ES-2013-3903431"/>
    <x v="140"/>
    <d v="2021-09-16T00:00:00"/>
    <s v="Standard Class"/>
    <x v="366"/>
    <x v="348"/>
    <x v="0"/>
    <s v="Lohne"/>
    <s v="Lower Saxony"/>
    <s v="Germany"/>
    <m/>
    <x v="2"/>
    <s v="Central"/>
    <s v="OFF-SU-10001021"/>
    <s v="Office Supplies"/>
    <x v="6"/>
    <s v="Fiskars Box Cutter, Serrated"/>
    <n v="225.54"/>
    <n v="7"/>
    <n v="0"/>
    <n v="72.03"/>
    <n v="36.71"/>
    <x v="3"/>
  </r>
  <r>
    <s v="ID-2012-82393"/>
    <x v="751"/>
    <d v="2020-04-22T00:00:00"/>
    <s v="Second Class"/>
    <x v="319"/>
    <x v="305"/>
    <x v="2"/>
    <s v="Auckland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36.71"/>
    <x v="0"/>
  </r>
  <r>
    <s v="ID-2013-81042"/>
    <x v="782"/>
    <d v="2021-06-24T00:00:00"/>
    <s v="Standard Class"/>
    <x v="248"/>
    <x v="239"/>
    <x v="0"/>
    <s v="Sunbury"/>
    <s v="Victoria"/>
    <s v="Australia"/>
    <m/>
    <x v="1"/>
    <s v="Oceania"/>
    <s v="TEC-PH-10003646"/>
    <s v="Technology"/>
    <x v="2"/>
    <s v="Nokia Audio Dock, Full Size"/>
    <n v="403.27199999999999"/>
    <n v="4"/>
    <n v="0.4"/>
    <n v="-60.52800000000002"/>
    <n v="36.71"/>
    <x v="2"/>
  </r>
  <r>
    <s v="TZ-2013-810"/>
    <x v="896"/>
    <d v="2021-01-19T00:00:00"/>
    <s v="First Class"/>
    <x v="217"/>
    <x v="209"/>
    <x v="1"/>
    <s v="Musoma"/>
    <s v="Mara"/>
    <s v="Tanzania"/>
    <m/>
    <x v="3"/>
    <s v="Africa"/>
    <s v="OFF-FEL-10002867"/>
    <s v="Office Supplies"/>
    <x v="10"/>
    <s v="Fellowes Lockers, Single Width"/>
    <n v="186.62399999999997"/>
    <n v="1"/>
    <n v="0.1"/>
    <n v="14.514000000000003"/>
    <n v="36.71"/>
    <x v="0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FUR-BEV-10001853"/>
    <s v="Furniture"/>
    <x v="4"/>
    <s v="Bevis Computer Table, Adjustable Height"/>
    <n v="984.18000000000006"/>
    <n v="2"/>
    <n v="0"/>
    <n v="344.46"/>
    <n v="36.700000000000003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FUR-CH-10000105"/>
    <s v="Furniture"/>
    <x v="1"/>
    <s v="Hon Steel Folding Chair, Set of Two"/>
    <n v="585.69000000000005"/>
    <n v="7"/>
    <n v="0"/>
    <n v="122.84999999999998"/>
    <n v="36.68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OFF-BI-10002026"/>
    <s v="Office Supplies"/>
    <x v="5"/>
    <s v="Avery Arch Ring Binders"/>
    <n v="232.40000000000003"/>
    <n v="5"/>
    <n v="0.2"/>
    <n v="78.434999999999988"/>
    <n v="36.67"/>
    <x v="1"/>
  </r>
  <r>
    <s v="US-2012-138121"/>
    <x v="584"/>
    <d v="2020-12-17T00:00:00"/>
    <s v="Same Day"/>
    <x v="159"/>
    <x v="155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142.36000000000001"/>
    <n v="2"/>
    <n v="0"/>
    <n v="38.437200000000004"/>
    <n v="36.659999999999997"/>
    <x v="2"/>
  </r>
  <r>
    <s v="BO-2012-5160"/>
    <x v="704"/>
    <d v="2020-09-08T00:00:00"/>
    <s v="First Class"/>
    <x v="912"/>
    <x v="240"/>
    <x v="1"/>
    <s v="Hrodna"/>
    <s v="Hrodna"/>
    <s v="Belarus"/>
    <m/>
    <x v="4"/>
    <s v="EMEA"/>
    <s v="FUR-IKE-10001301"/>
    <s v="Furniture"/>
    <x v="9"/>
    <s v="Ikea Stackable Bookrack, Pine"/>
    <n v="1487.16"/>
    <n v="12"/>
    <n v="0"/>
    <n v="743.4"/>
    <n v="36.659999999999997"/>
    <x v="2"/>
  </r>
  <r>
    <s v="MX-2014-129840"/>
    <x v="301"/>
    <d v="2022-12-28T00:00:00"/>
    <s v="First Class"/>
    <x v="1337"/>
    <x v="404"/>
    <x v="0"/>
    <s v="San Salvador"/>
    <s v="San Salvador"/>
    <s v="El Salvador"/>
    <m/>
    <x v="5"/>
    <s v="Central"/>
    <s v="TEC-AC-10002170"/>
    <s v="Technology"/>
    <x v="0"/>
    <s v="Enermax Numeric Keypad, USB"/>
    <n v="147.04000000000002"/>
    <n v="4"/>
    <n v="0"/>
    <n v="26.4"/>
    <n v="36.656999999999996"/>
    <x v="2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BI-10004328"/>
    <s v="Office Supplies"/>
    <x v="5"/>
    <s v="Wilson Jones Binding Machine, Economy"/>
    <n v="244.8"/>
    <n v="5"/>
    <n v="0"/>
    <n v="88.05"/>
    <n v="36.65"/>
    <x v="2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TEC-AC-10002172"/>
    <s v="Technology"/>
    <x v="0"/>
    <s v="Memorex Keyboard, Programmable"/>
    <n v="231.63120000000004"/>
    <n v="6"/>
    <n v="0.47000000000000003"/>
    <n v="-144.38880000000006"/>
    <n v="36.65"/>
    <x v="2"/>
  </r>
  <r>
    <s v="MX-2014-105641"/>
    <x v="54"/>
    <d v="2022-08-12T00:00:00"/>
    <s v="Standard Class"/>
    <x v="337"/>
    <x v="322"/>
    <x v="0"/>
    <s v="Cuscatancingo"/>
    <s v="San Salvador"/>
    <s v="El Salvador"/>
    <m/>
    <x v="5"/>
    <s v="Central"/>
    <s v="OFF-ST-10004532"/>
    <s v="Office Supplies"/>
    <x v="10"/>
    <s v="Tenex File Cart, Single Width"/>
    <n v="268.32"/>
    <n v="3"/>
    <n v="0"/>
    <n v="88.5"/>
    <n v="36.646000000000001"/>
    <x v="3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TEC-AC-10004289"/>
    <s v="Technology"/>
    <x v="0"/>
    <s v="SanDisk Memory Card, Erganomic"/>
    <n v="220.43999999999997"/>
    <n v="3"/>
    <n v="0"/>
    <n v="17.580000000000002"/>
    <n v="36.638999999999996"/>
    <x v="2"/>
  </r>
  <r>
    <s v="IN-2014-76674"/>
    <x v="1317"/>
    <d v="2022-09-20T00:00:00"/>
    <s v="Standard Class"/>
    <x v="902"/>
    <x v="181"/>
    <x v="1"/>
    <s v="Kasugai"/>
    <s v="Aichi"/>
    <s v="Japan"/>
    <m/>
    <x v="1"/>
    <s v="North Asia"/>
    <s v="FUR-CH-10002188"/>
    <s v="Furniture"/>
    <x v="1"/>
    <s v="SAFCO Steel Folding Chair, Set of Two"/>
    <n v="351.84000000000003"/>
    <n v="4"/>
    <n v="0"/>
    <n v="147.72"/>
    <n v="36.630000000000003"/>
    <x v="1"/>
  </r>
  <r>
    <s v="ID-2014-68260"/>
    <x v="708"/>
    <d v="2022-07-08T00:00:00"/>
    <s v="Same Day"/>
    <x v="414"/>
    <x v="388"/>
    <x v="1"/>
    <s v="Hyderabad"/>
    <s v="Sindh"/>
    <s v="Pakistan"/>
    <m/>
    <x v="1"/>
    <s v="Central Asia"/>
    <s v="OFF-AP-10001197"/>
    <s v="Office Supplies"/>
    <x v="7"/>
    <s v="KitchenAid Stove, Red"/>
    <n v="285.07500000000005"/>
    <n v="1"/>
    <n v="0.5"/>
    <n v="-159.64500000000004"/>
    <n v="36.630000000000003"/>
    <x v="1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FUR-CH-10002084"/>
    <s v="Furniture"/>
    <x v="1"/>
    <s v="Hon Mobius Operator's Chair"/>
    <n v="442.76400000000001"/>
    <n v="4"/>
    <n v="0.1"/>
    <n v="59.035200000000003"/>
    <n v="36.630000000000003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TEC-CO-10000562"/>
    <s v="Technology"/>
    <x v="3"/>
    <s v="HP Wireless Fax, Digital"/>
    <n v="719.7"/>
    <n v="2"/>
    <n v="0"/>
    <n v="158.28"/>
    <n v="36.619999999999997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TEC-CIS-10002986"/>
    <s v="Technology"/>
    <x v="2"/>
    <s v="Cisco Speaker Phone, Cordless"/>
    <n v="565.31999999999994"/>
    <n v="4"/>
    <n v="0"/>
    <n v="56.519999999999996"/>
    <n v="36.619999999999997"/>
    <x v="1"/>
  </r>
  <r>
    <s v="MX-2013-101504"/>
    <x v="637"/>
    <d v="2021-11-22T00:00:00"/>
    <s v="Standard Class"/>
    <x v="706"/>
    <x v="613"/>
    <x v="0"/>
    <s v="Soyapango"/>
    <s v="San Salvador"/>
    <s v="El Salvador"/>
    <m/>
    <x v="5"/>
    <s v="Central"/>
    <s v="FUR-BO-10002679"/>
    <s v="Furniture"/>
    <x v="9"/>
    <s v="Ikea Stackable Bookrack, Mobile"/>
    <n v="333.6"/>
    <n v="4"/>
    <n v="0"/>
    <n v="106.72"/>
    <n v="36.618000000000002"/>
    <x v="2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ST-10002555"/>
    <s v="Office Supplies"/>
    <x v="10"/>
    <s v="Eldon Lockers, Industrial"/>
    <n v="396.78"/>
    <n v="4"/>
    <n v="0.5"/>
    <n v="-7.9800000000000182"/>
    <n v="36.61"/>
    <x v="2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TEC-PH-10000270"/>
    <s v="Technology"/>
    <x v="2"/>
    <s v="Apple Office Telephone, VoIP"/>
    <n v="163.42500000000001"/>
    <n v="5"/>
    <n v="0.5"/>
    <n v="-39.225000000000023"/>
    <n v="36.6"/>
    <x v="0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ACM-10000777"/>
    <s v="Office Supplies"/>
    <x v="6"/>
    <s v="Acme Scissors, Serrated"/>
    <n v="177.12"/>
    <n v="8"/>
    <n v="0"/>
    <n v="10.56"/>
    <n v="36.6"/>
    <x v="1"/>
  </r>
  <r>
    <s v="MX-2013-109183"/>
    <x v="363"/>
    <d v="2021-06-22T00:00:00"/>
    <s v="Second Class"/>
    <x v="536"/>
    <x v="487"/>
    <x v="0"/>
    <s v="Senhor do Bonfim"/>
    <s v="Bahia"/>
    <s v="Brazil"/>
    <m/>
    <x v="5"/>
    <s v="South"/>
    <s v="OFF-ST-10002499"/>
    <s v="Office Supplies"/>
    <x v="10"/>
    <s v="Eldon File Cart, Single Width"/>
    <n v="171.16000000000005"/>
    <n v="2"/>
    <n v="0"/>
    <n v="0"/>
    <n v="36.594000000000001"/>
    <x v="2"/>
  </r>
  <r>
    <s v="ES-2012-4633993"/>
    <x v="1048"/>
    <d v="2020-09-14T00:00:00"/>
    <s v="First Class"/>
    <x v="895"/>
    <x v="721"/>
    <x v="0"/>
    <s v="Sallanches"/>
    <s v="Rhône-Alpes"/>
    <s v="France"/>
    <m/>
    <x v="2"/>
    <s v="Central"/>
    <s v="OFF-ST-10004550"/>
    <s v="Office Supplies"/>
    <x v="10"/>
    <s v="Fellowes Folders, Wire Frame"/>
    <n v="68.768999999999977"/>
    <n v="3"/>
    <n v="0.1"/>
    <n v="12.159000000000002"/>
    <n v="36.590000000000003"/>
    <x v="0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FUR-BO-10001714"/>
    <s v="Furniture"/>
    <x v="9"/>
    <s v="Dania Floating Shelf Set, Mobile"/>
    <n v="515.61"/>
    <n v="6"/>
    <n v="0.5"/>
    <n v="-237.32999999999998"/>
    <n v="36.590000000000003"/>
    <x v="1"/>
  </r>
  <r>
    <s v="CA-2014-154760"/>
    <x v="1028"/>
    <d v="2022-01-14T00:00:00"/>
    <s v="Standard Class"/>
    <x v="271"/>
    <x v="260"/>
    <x v="0"/>
    <s v="Philadelphia"/>
    <s v="Pennsylvania"/>
    <s v="United States"/>
    <n v="19140"/>
    <x v="0"/>
    <s v="East"/>
    <s v="OFF-BI-10004632"/>
    <s v="Office Supplies"/>
    <x v="5"/>
    <s v="Ibico Hi-Tech Manual Binding System"/>
    <n v="274.49100000000004"/>
    <n v="3"/>
    <n v="0.7"/>
    <n v="-228.74250000000006"/>
    <n v="36.58"/>
    <x v="2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FUR-FU-10002659"/>
    <s v="Furniture"/>
    <x v="11"/>
    <s v="Eldon Clock, Black"/>
    <n v="371.33639999999997"/>
    <n v="9"/>
    <n v="0.27"/>
    <n v="35.456400000000002"/>
    <n v="36.57"/>
    <x v="1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AR-10003554"/>
    <s v="Office Supplies"/>
    <x v="12"/>
    <s v="Stanley Canvas, Blue"/>
    <n v="247.35"/>
    <n v="5"/>
    <n v="0"/>
    <n v="56.850000000000009"/>
    <n v="36.56"/>
    <x v="2"/>
  </r>
  <r>
    <s v="ES-2012-2055382"/>
    <x v="207"/>
    <d v="2020-04-03T00:00:00"/>
    <s v="Standard Class"/>
    <x v="507"/>
    <x v="467"/>
    <x v="1"/>
    <s v="Valladolid"/>
    <s v="Castile and León"/>
    <s v="Spain"/>
    <m/>
    <x v="2"/>
    <s v="South"/>
    <s v="OFF-SU-10003229"/>
    <s v="Office Supplies"/>
    <x v="6"/>
    <s v="Stiletto Trimmer, Easy Grip"/>
    <n v="266.22000000000003"/>
    <n v="6"/>
    <n v="0"/>
    <n v="61.199999999999996"/>
    <n v="36.549999999999997"/>
    <x v="2"/>
  </r>
  <r>
    <s v="IN-2011-75323"/>
    <x v="162"/>
    <d v="2019-09-24T00:00:00"/>
    <s v="Standard Class"/>
    <x v="45"/>
    <x v="44"/>
    <x v="0"/>
    <s v="Perth"/>
    <s v="Western Australia"/>
    <s v="Australia"/>
    <m/>
    <x v="1"/>
    <s v="Oceania"/>
    <s v="OFF-AP-10001567"/>
    <s v="Office Supplies"/>
    <x v="7"/>
    <s v="Breville Blender, White"/>
    <n v="737.01900000000001"/>
    <n v="9"/>
    <n v="0.1"/>
    <n v="261.81899999999996"/>
    <n v="36.549999999999997"/>
    <x v="1"/>
  </r>
  <r>
    <s v="RS-2013-7350"/>
    <x v="1073"/>
    <d v="2021-11-06T00:00:00"/>
    <s v="Standard Class"/>
    <x v="504"/>
    <x v="290"/>
    <x v="1"/>
    <s v="Ivanovo"/>
    <s v="Ivanovo"/>
    <s v="Russia"/>
    <m/>
    <x v="4"/>
    <s v="EMEA"/>
    <s v="TEC-SHA-10001309"/>
    <s v="Technology"/>
    <x v="3"/>
    <s v="Sharp Fax Machine, Digital"/>
    <n v="295.28999999999996"/>
    <n v="1"/>
    <n v="0"/>
    <n v="0"/>
    <n v="36.54"/>
    <x v="2"/>
  </r>
  <r>
    <s v="MG-2011-1830"/>
    <x v="665"/>
    <d v="2019-06-30T00:00:00"/>
    <s v="Standard Class"/>
    <x v="1176"/>
    <x v="717"/>
    <x v="1"/>
    <s v="Ulan Bator"/>
    <s v="Ulaanbaatar"/>
    <s v="Mongolia"/>
    <m/>
    <x v="4"/>
    <s v="EMEA"/>
    <s v="TEC-SAM-10000588"/>
    <s v="Technology"/>
    <x v="2"/>
    <s v="Samsung Office Telephone, Full Size"/>
    <n v="266.03999999999996"/>
    <n v="4"/>
    <n v="0"/>
    <n v="77.039999999999992"/>
    <n v="36.54"/>
    <x v="2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PA-10002520"/>
    <s v="Office Supplies"/>
    <x v="13"/>
    <s v="Green Bar Cards &amp; Envelopes, Recycled"/>
    <n v="144.9"/>
    <n v="3"/>
    <n v="0"/>
    <n v="70.92"/>
    <n v="36.53"/>
    <x v="2"/>
  </r>
  <r>
    <s v="IN-2012-60119"/>
    <x v="825"/>
    <d v="2020-11-19T00:00:00"/>
    <s v="Standard Class"/>
    <x v="516"/>
    <x v="473"/>
    <x v="0"/>
    <s v="Peshawar"/>
    <s v="Khyber Pakhtunkhwa"/>
    <s v="Pakistan"/>
    <m/>
    <x v="1"/>
    <s v="Central Asia"/>
    <s v="FUR-FU-10000394"/>
    <s v="Furniture"/>
    <x v="11"/>
    <s v="Rubbermaid Photo Frame, Durable"/>
    <n v="351.21600000000001"/>
    <n v="9"/>
    <n v="0.2"/>
    <n v="118.47599999999997"/>
    <n v="36.520000000000003"/>
    <x v="2"/>
  </r>
  <r>
    <s v="CA-2014-118857"/>
    <x v="307"/>
    <d v="2022-04-19T00:00:00"/>
    <s v="First Class"/>
    <x v="373"/>
    <x v="354"/>
    <x v="1"/>
    <s v="Henderson"/>
    <s v="Nevada"/>
    <s v="United States"/>
    <n v="89015"/>
    <x v="0"/>
    <s v="West"/>
    <s v="FUR-FU-10004460"/>
    <s v="Furniture"/>
    <x v="11"/>
    <s v="Howard Miller 12&quot; Round Wall Clock"/>
    <n v="196.45"/>
    <n v="5"/>
    <n v="0"/>
    <n v="70.72199999999998"/>
    <n v="36.520000000000003"/>
    <x v="1"/>
  </r>
  <r>
    <s v="ES-2013-4693974"/>
    <x v="1246"/>
    <d v="2021-05-16T00:00:00"/>
    <s v="First Class"/>
    <x v="554"/>
    <x v="502"/>
    <x v="1"/>
    <s v="Hartlepool"/>
    <s v="England"/>
    <s v="United Kingdom"/>
    <m/>
    <x v="2"/>
    <s v="North"/>
    <s v="OFF-PA-10002040"/>
    <s v="Office Supplies"/>
    <x v="13"/>
    <s v="Green Bar Cards &amp; Envelopes, Multicolor"/>
    <n v="249.00000000000003"/>
    <n v="5"/>
    <n v="0"/>
    <n v="29.849999999999998"/>
    <n v="36.51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T-10004340"/>
    <s v="Office Supplies"/>
    <x v="10"/>
    <s v="Fellowes Mobile File Cart, Black"/>
    <n v="373.08"/>
    <n v="6"/>
    <n v="0"/>
    <n v="100.73160000000001"/>
    <n v="36.51"/>
    <x v="1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FUR-BO-10003106"/>
    <s v="Furniture"/>
    <x v="9"/>
    <s v="Sauder Corner Shelving, Metal"/>
    <n v="293.52000000000004"/>
    <n v="3"/>
    <n v="0"/>
    <n v="55.740000000000009"/>
    <n v="36.509"/>
    <x v="2"/>
  </r>
  <r>
    <s v="ES-2013-1586341"/>
    <x v="483"/>
    <d v="2021-03-22T00:00:00"/>
    <s v="First Class"/>
    <x v="159"/>
    <x v="155"/>
    <x v="0"/>
    <s v="Marseille"/>
    <s v="Provence-Alpes-Côte d'Azur"/>
    <s v="France"/>
    <m/>
    <x v="2"/>
    <s v="Central"/>
    <s v="TEC-MA-10000473"/>
    <s v="Technology"/>
    <x v="8"/>
    <s v="Konica Phone, Red"/>
    <n v="566.71199999999999"/>
    <n v="8"/>
    <n v="0.15"/>
    <n v="179.83200000000005"/>
    <n v="36.5"/>
    <x v="1"/>
  </r>
  <r>
    <s v="ID-2012-38972"/>
    <x v="1001"/>
    <d v="2020-02-19T00:00:00"/>
    <s v="Second Class"/>
    <x v="630"/>
    <x v="559"/>
    <x v="0"/>
    <s v="Ho Chi Minh City"/>
    <s v="Ho Chí Minh City"/>
    <s v="Vietnam"/>
    <m/>
    <x v="1"/>
    <s v="Southeast Asia"/>
    <s v="TEC-AC-10003659"/>
    <s v="Technology"/>
    <x v="0"/>
    <s v="Memorex Memory Card, Programmable"/>
    <n v="329.98859999999996"/>
    <n v="6"/>
    <n v="0.47000000000000003"/>
    <n v="-205.51139999999998"/>
    <n v="36.5"/>
    <x v="1"/>
  </r>
  <r>
    <s v="MX-2014-117905"/>
    <x v="571"/>
    <d v="2022-12-13T00:00:00"/>
    <s v="First Class"/>
    <x v="308"/>
    <x v="295"/>
    <x v="0"/>
    <s v="Managua"/>
    <s v="Managua"/>
    <s v="Nicaragua"/>
    <m/>
    <x v="5"/>
    <s v="Central"/>
    <s v="TEC-AC-10003738"/>
    <s v="Technology"/>
    <x v="0"/>
    <s v="Enermax Mouse, Erganomic"/>
    <n v="127"/>
    <n v="5"/>
    <n v="0"/>
    <n v="55.8"/>
    <n v="36.498000000000005"/>
    <x v="2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TEC-CO-10000296"/>
    <s v="Technology"/>
    <x v="3"/>
    <s v="Canon Fax and Copier, Digital"/>
    <n v="762.3921600000001"/>
    <n v="6"/>
    <n v="2E-3"/>
    <n v="288.75216"/>
    <n v="36.488999999999997"/>
    <x v="1"/>
  </r>
  <r>
    <s v="MX-2013-126186"/>
    <x v="1128"/>
    <d v="2021-04-26T00:00:00"/>
    <s v="Standard Class"/>
    <x v="545"/>
    <x v="493"/>
    <x v="0"/>
    <s v="Presidente Prudente"/>
    <s v="São Paulo"/>
    <s v="Brazil"/>
    <m/>
    <x v="5"/>
    <s v="South"/>
    <s v="TEC-AC-10002308"/>
    <s v="Technology"/>
    <x v="0"/>
    <s v="Belkin Memory Card, Erganomic"/>
    <n v="600.63999999999987"/>
    <n v="8"/>
    <n v="0"/>
    <n v="156.16"/>
    <n v="36.468000000000004"/>
    <x v="1"/>
  </r>
  <r>
    <s v="ID-2013-62177"/>
    <x v="2"/>
    <d v="2021-10-21T00:00:00"/>
    <s v="Standard Class"/>
    <x v="632"/>
    <x v="561"/>
    <x v="0"/>
    <s v="Mumbai"/>
    <s v="Maharashtra"/>
    <s v="India"/>
    <m/>
    <x v="1"/>
    <s v="Central Asia"/>
    <s v="FUR-BO-10000670"/>
    <s v="Furniture"/>
    <x v="9"/>
    <s v="Dania Corner Shelving, Metal"/>
    <n v="486.12"/>
    <n v="8"/>
    <n v="0.5"/>
    <n v="-77.88"/>
    <n v="36.46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ST-10004180"/>
    <s v="Office Supplies"/>
    <x v="10"/>
    <s v="Safco Commercial Shelving"/>
    <n v="232.54999999999998"/>
    <n v="5"/>
    <n v="0"/>
    <n v="9.3019999999999925"/>
    <n v="36.46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0427"/>
    <s v="Technology"/>
    <x v="3"/>
    <s v="HP Fax Machine, Color"/>
    <n v="602.76"/>
    <n v="2"/>
    <n v="0"/>
    <n v="186.84"/>
    <n v="36.450000000000003"/>
    <x v="1"/>
  </r>
  <r>
    <s v="TU-2013-3800"/>
    <x v="189"/>
    <d v="2021-08-08T00:00:00"/>
    <s v="Standard Class"/>
    <x v="1335"/>
    <x v="190"/>
    <x v="2"/>
    <s v="Karliova"/>
    <s v="Bingol"/>
    <s v="Turkey"/>
    <m/>
    <x v="4"/>
    <s v="EMEA"/>
    <s v="TEC-HP -10000464"/>
    <s v="Technology"/>
    <x v="3"/>
    <s v="HP Fax and Copier, Color"/>
    <n v="418.392"/>
    <n v="6"/>
    <n v="0.6"/>
    <n v="-198.82799999999992"/>
    <n v="36.450000000000003"/>
    <x v="1"/>
  </r>
  <r>
    <s v="IT-2013-1992463"/>
    <x v="117"/>
    <d v="2021-05-31T00:00:00"/>
    <s v="Standard Class"/>
    <x v="431"/>
    <x v="403"/>
    <x v="2"/>
    <s v="London"/>
    <s v="England"/>
    <s v="United Kingdom"/>
    <m/>
    <x v="2"/>
    <s v="North"/>
    <s v="TEC-CO-10000270"/>
    <s v="Technology"/>
    <x v="3"/>
    <s v="Hewlett Fax Machine, High-Speed"/>
    <n v="572.61599999999999"/>
    <n v="2"/>
    <n v="0.1"/>
    <n v="-2.4000000000008015E-2"/>
    <n v="36.44"/>
    <x v="3"/>
  </r>
  <r>
    <s v="ES-2013-1299501"/>
    <x v="699"/>
    <d v="2021-07-07T00:00:00"/>
    <s v="Standard Class"/>
    <x v="184"/>
    <x v="179"/>
    <x v="1"/>
    <s v="Bayonne"/>
    <s v="Aquitain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36.43"/>
    <x v="2"/>
  </r>
  <r>
    <s v="ID-2013-76128"/>
    <x v="192"/>
    <d v="2021-09-30T00:00:00"/>
    <s v="Second Class"/>
    <x v="116"/>
    <x v="114"/>
    <x v="0"/>
    <s v="Manila"/>
    <s v="National Capital"/>
    <s v="Philippines"/>
    <m/>
    <x v="1"/>
    <s v="Southeast Asia"/>
    <s v="FUR-FU-10001557"/>
    <s v="Furniture"/>
    <x v="11"/>
    <s v="Advantus Clock, Duo Pack"/>
    <n v="308.70000000000005"/>
    <n v="8"/>
    <n v="0.25"/>
    <n v="-41.220000000000013"/>
    <n v="36.43"/>
    <x v="1"/>
  </r>
  <r>
    <s v="CA-2014-136875"/>
    <x v="545"/>
    <d v="2022-12-04T00:00:00"/>
    <s v="Same Day"/>
    <x v="116"/>
    <x v="114"/>
    <x v="0"/>
    <s v="San Diego"/>
    <s v="California"/>
    <s v="United States"/>
    <n v="92024"/>
    <x v="0"/>
    <s v="West"/>
    <s v="OFF-PA-10000357"/>
    <s v="Office Supplies"/>
    <x v="13"/>
    <s v="Xerox 1888"/>
    <n v="166.44"/>
    <n v="3"/>
    <n v="0"/>
    <n v="79.891199999999998"/>
    <n v="36.43"/>
    <x v="2"/>
  </r>
  <r>
    <s v="SF-2014-1550"/>
    <x v="471"/>
    <d v="2022-08-14T00:00:00"/>
    <s v="Second Class"/>
    <x v="797"/>
    <x v="671"/>
    <x v="1"/>
    <s v="Cape Town"/>
    <s v="Western Cape"/>
    <s v="South Africa"/>
    <m/>
    <x v="3"/>
    <s v="Africa"/>
    <s v="FUR-HAR-10000100"/>
    <s v="Furniture"/>
    <x v="1"/>
    <s v="Harbour Creations Swivel Stool, Adjustable"/>
    <n v="182.61"/>
    <n v="1"/>
    <n v="0"/>
    <n v="51.12"/>
    <n v="36.42"/>
    <x v="2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OFF-AP-10002573"/>
    <s v="Office Supplies"/>
    <x v="7"/>
    <s v="Hamilton Beach Stove, Black"/>
    <n v="487.59300000000002"/>
    <n v="1"/>
    <n v="0.1"/>
    <n v="59.583000000000006"/>
    <n v="36.409999999999997"/>
    <x v="1"/>
  </r>
  <r>
    <s v="IT-2011-3731484"/>
    <x v="603"/>
    <d v="2020-01-03T00:00:00"/>
    <s v="Standard Class"/>
    <x v="630"/>
    <x v="559"/>
    <x v="0"/>
    <s v="Plaisance-du-Touch"/>
    <s v="Midi-Pyrénées"/>
    <s v="France"/>
    <m/>
    <x v="2"/>
    <s v="Central"/>
    <s v="TEC-CO-10003362"/>
    <s v="Technology"/>
    <x v="3"/>
    <s v="Sharp Fax and Copier, High-Speed"/>
    <n v="283.55999999999995"/>
    <n v="2"/>
    <n v="0.15"/>
    <n v="-10.019999999999996"/>
    <n v="36.4"/>
    <x v="2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FUR-FU-10001674"/>
    <s v="Furniture"/>
    <x v="11"/>
    <s v="Deflect-O Clock, Duo Pack"/>
    <n v="362.66399999999999"/>
    <n v="8"/>
    <n v="0.1"/>
    <n v="140.904"/>
    <n v="36.4"/>
    <x v="1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FUR-FU-10001095"/>
    <s v="Furniture"/>
    <x v="11"/>
    <s v="DAX Black Cherry Wood-Tone Poster Frame"/>
    <n v="127.10400000000001"/>
    <n v="6"/>
    <n v="0.2"/>
    <n v="28.598399999999998"/>
    <n v="36.4"/>
    <x v="0"/>
  </r>
  <r>
    <s v="IN-2013-84178"/>
    <x v="144"/>
    <d v="2021-10-05T00:00:00"/>
    <s v="Second Class"/>
    <x v="457"/>
    <x v="424"/>
    <x v="0"/>
    <s v="Newcastle"/>
    <s v="New South Wales"/>
    <s v="Australia"/>
    <m/>
    <x v="1"/>
    <s v="Oceania"/>
    <s v="OFF-EN-10002752"/>
    <s v="Office Supplies"/>
    <x v="14"/>
    <s v="Jiffy Peel and Seal, Set of 50"/>
    <n v="200.09999999999997"/>
    <n v="10"/>
    <n v="0"/>
    <n v="96.000000000000014"/>
    <n v="36.39"/>
    <x v="2"/>
  </r>
  <r>
    <s v="MX-2013-161326"/>
    <x v="648"/>
    <d v="2021-10-29T00:00:00"/>
    <s v="First Class"/>
    <x v="137"/>
    <x v="134"/>
    <x v="0"/>
    <s v="Portmore"/>
    <s v="Saint Catherine"/>
    <s v="Jamaica"/>
    <m/>
    <x v="5"/>
    <s v="Caribbean"/>
    <s v="OFF-AP-10003538"/>
    <s v="Office Supplies"/>
    <x v="7"/>
    <s v="Hamilton Beach Microwave, Silver"/>
    <n v="377.68"/>
    <n v="2"/>
    <n v="0"/>
    <n v="86.84"/>
    <n v="36.382999999999996"/>
    <x v="2"/>
  </r>
  <r>
    <s v="IN-2012-10125"/>
    <x v="908"/>
    <d v="2020-05-11T00:00:00"/>
    <s v="Second Class"/>
    <x v="626"/>
    <x v="19"/>
    <x v="1"/>
    <s v="Phnom Penh"/>
    <s v="Phnom Penh"/>
    <s v="Cambodia"/>
    <m/>
    <x v="1"/>
    <s v="Southeast Asia"/>
    <s v="FUR-BO-10000112"/>
    <s v="Furniture"/>
    <x v="9"/>
    <s v="Dania Corner Shelving, Pine"/>
    <n v="617.1"/>
    <n v="5"/>
    <n v="0"/>
    <n v="172.65"/>
    <n v="36.380000000000003"/>
    <x v="1"/>
  </r>
  <r>
    <s v="MX-2014-137806"/>
    <x v="574"/>
    <d v="2022-10-26T00:00:00"/>
    <s v="Standard Class"/>
    <x v="763"/>
    <x v="650"/>
    <x v="1"/>
    <s v="Chetumal"/>
    <s v="Quintana Roo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36.373000000000005"/>
    <x v="2"/>
  </r>
  <r>
    <s v="NI-2014-9270"/>
    <x v="160"/>
    <d v="2022-02-16T00:00:00"/>
    <s v="Standard Class"/>
    <x v="1037"/>
    <x v="483"/>
    <x v="0"/>
    <s v="Ibadan"/>
    <s v="Oyo"/>
    <s v="Nigeria"/>
    <m/>
    <x v="3"/>
    <s v="Africa"/>
    <s v="TEC-SAN-10001506"/>
    <s v="Technology"/>
    <x v="0"/>
    <s v="SanDisk Router, Programmable"/>
    <n v="464.13"/>
    <n v="6"/>
    <n v="0.7"/>
    <n v="-742.76999999999975"/>
    <n v="36.36"/>
    <x v="1"/>
  </r>
  <r>
    <s v="ES-2011-3937871"/>
    <x v="948"/>
    <d v="2019-08-24T00:00:00"/>
    <s v="Second Class"/>
    <x v="804"/>
    <x v="676"/>
    <x v="0"/>
    <s v="Bristol"/>
    <s v="England"/>
    <s v="United Kingdom"/>
    <m/>
    <x v="2"/>
    <s v="North"/>
    <s v="OFF-AP-10000263"/>
    <s v="Office Supplies"/>
    <x v="7"/>
    <s v="KitchenAid Microwave, Silver"/>
    <n v="622.14"/>
    <n v="2"/>
    <n v="0"/>
    <n v="18.66"/>
    <n v="36.35"/>
    <x v="2"/>
  </r>
  <r>
    <s v="ES-2012-2201393"/>
    <x v="133"/>
    <d v="2020-10-25T00:00:00"/>
    <s v="Same Day"/>
    <x v="749"/>
    <x v="643"/>
    <x v="2"/>
    <s v="Amiens"/>
    <s v="Picardy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36.340000000000003"/>
    <x v="1"/>
  </r>
  <r>
    <s v="TU-2012-4900"/>
    <x v="824"/>
    <d v="2020-06-28T00:00:00"/>
    <s v="First Class"/>
    <x v="987"/>
    <x v="739"/>
    <x v="0"/>
    <s v="Mamak"/>
    <s v="Ankara"/>
    <s v="Turkey"/>
    <m/>
    <x v="4"/>
    <s v="EMEA"/>
    <s v="OFF-ELD-10001694"/>
    <s v="Office Supplies"/>
    <x v="10"/>
    <s v="Eldon File Cart, Single Width"/>
    <n v="204.67200000000003"/>
    <n v="4"/>
    <n v="0.6"/>
    <n v="-214.96799999999999"/>
    <n v="36.340000000000003"/>
    <x v="1"/>
  </r>
  <r>
    <s v="IN-2011-39994"/>
    <x v="1280"/>
    <d v="2019-06-29T00:00:00"/>
    <s v="First Class"/>
    <x v="133"/>
    <x v="130"/>
    <x v="2"/>
    <s v="Manila"/>
    <s v="National Capital"/>
    <s v="Philippines"/>
    <m/>
    <x v="1"/>
    <s v="Southeast Asia"/>
    <s v="TEC-PH-10002104"/>
    <s v="Technology"/>
    <x v="2"/>
    <s v="Cisco Speaker Phone, Cordless"/>
    <n v="317.99249999999995"/>
    <n v="3"/>
    <n v="0.25"/>
    <n v="16.942500000000024"/>
    <n v="36.33"/>
    <x v="2"/>
  </r>
  <r>
    <s v="ES-2014-2689172"/>
    <x v="871"/>
    <d v="2022-06-15T00:00:00"/>
    <s v="First Class"/>
    <x v="410"/>
    <x v="385"/>
    <x v="0"/>
    <s v="Boulogne-Billancourt"/>
    <s v="Ile-de-France"/>
    <s v="France"/>
    <m/>
    <x v="2"/>
    <s v="Central"/>
    <s v="OFF-AP-10002735"/>
    <s v="Office Supplies"/>
    <x v="7"/>
    <s v="Cuisinart Toaster, Black"/>
    <n v="95.202000000000012"/>
    <n v="2"/>
    <n v="0.1"/>
    <n v="27.461999999999996"/>
    <n v="36.32"/>
    <x v="0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TEC-AC-10004704"/>
    <s v="Technology"/>
    <x v="0"/>
    <s v="SanDisk Numeric Keypad, USB"/>
    <n v="478.44000000000005"/>
    <n v="10"/>
    <n v="0.1"/>
    <n v="100.73999999999998"/>
    <n v="36.32"/>
    <x v="2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TEC-CO-10000051"/>
    <s v="Technology"/>
    <x v="3"/>
    <s v="Sharp Wireless Fax, Color"/>
    <n v="713.29056000000003"/>
    <n v="3"/>
    <n v="2E-3"/>
    <n v="327.31055999999995"/>
    <n v="36.313000000000002"/>
    <x v="1"/>
  </r>
  <r>
    <s v="MX-2011-147144"/>
    <x v="609"/>
    <d v="2019-11-21T00:00:00"/>
    <s v="Standard Class"/>
    <x v="9"/>
    <x v="8"/>
    <x v="0"/>
    <s v="Villa Nueva"/>
    <s v="Guatemala"/>
    <s v="Guatemala"/>
    <m/>
    <x v="5"/>
    <s v="Central"/>
    <s v="TEC-PH-10001095"/>
    <s v="Technology"/>
    <x v="2"/>
    <s v="Nokia Headset, with Caller ID"/>
    <n v="243.69999999999996"/>
    <n v="5"/>
    <n v="0"/>
    <n v="21.9"/>
    <n v="36.311"/>
    <x v="3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OFF-ST-10004489"/>
    <s v="Office Supplies"/>
    <x v="10"/>
    <s v="Smead Lockers, Single Width"/>
    <n v="357.21"/>
    <n v="2"/>
    <n v="0.1"/>
    <n v="138.87"/>
    <n v="36.31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AP-10001254"/>
    <s v="Office Supplies"/>
    <x v="7"/>
    <s v="KitchenAid Coffee Grinder, Red"/>
    <n v="352.35"/>
    <n v="5"/>
    <n v="0"/>
    <n v="137.4"/>
    <n v="36.31"/>
    <x v="1"/>
  </r>
  <r>
    <s v="US-2011-163860"/>
    <x v="108"/>
    <d v="2019-12-11T00:00:00"/>
    <s v="Second Class"/>
    <x v="478"/>
    <x v="440"/>
    <x v="0"/>
    <s v="Acuña"/>
    <s v="Coahuila"/>
    <s v="Mexico"/>
    <m/>
    <x v="5"/>
    <s v="North"/>
    <s v="FUR-CH-10001810"/>
    <s v="Furniture"/>
    <x v="1"/>
    <s v="Harbour Creations Chairmat, Red"/>
    <n v="345.6"/>
    <n v="9"/>
    <n v="0.2"/>
    <n v="-69.120000000000019"/>
    <n v="36.308"/>
    <x v="1"/>
  </r>
  <r>
    <s v="IN-2013-22333"/>
    <x v="985"/>
    <d v="2021-09-04T00:00:00"/>
    <s v="Standard Class"/>
    <x v="498"/>
    <x v="460"/>
    <x v="1"/>
    <s v="Jinhua"/>
    <s v="Zhejiang"/>
    <s v="China"/>
    <m/>
    <x v="1"/>
    <s v="North Asia"/>
    <s v="TEC-MA-10002155"/>
    <s v="Technology"/>
    <x v="8"/>
    <s v="Panasonic Receipt Printer, Durable"/>
    <n v="242.04000000000002"/>
    <n v="2"/>
    <n v="0"/>
    <n v="21.78"/>
    <n v="36.299999999999997"/>
    <x v="3"/>
  </r>
  <r>
    <s v="IN-2013-42843"/>
    <x v="884"/>
    <d v="2021-06-28T00:00:00"/>
    <s v="First Class"/>
    <x v="725"/>
    <x v="564"/>
    <x v="0"/>
    <s v="Brisbane"/>
    <s v="Queensland"/>
    <s v="Australia"/>
    <m/>
    <x v="1"/>
    <s v="Oceania"/>
    <s v="FUR-CH-10001756"/>
    <s v="Furniture"/>
    <x v="1"/>
    <s v="Novimex Bag Chairs, Adjustable"/>
    <n v="218.02500000000003"/>
    <n v="5"/>
    <n v="0.1"/>
    <n v="79.875"/>
    <n v="36.299999999999997"/>
    <x v="2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FUR-BO-10004357"/>
    <s v="Furniture"/>
    <x v="9"/>
    <s v="O'Sullivan Living Dimensions 3-Shelf Bookcases"/>
    <n v="512.49900000000002"/>
    <n v="3"/>
    <n v="0.15"/>
    <n v="-30.147000000000048"/>
    <n v="36.299999999999997"/>
    <x v="1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FUR-CH-10003379"/>
    <s v="Furniture"/>
    <x v="1"/>
    <s v="Global Commerce Series High-Back Swivel/Tilt Chairs"/>
    <n v="398.97199999999998"/>
    <n v="2"/>
    <n v="0.3"/>
    <n v="-28.49799999999999"/>
    <n v="36.299999999999997"/>
    <x v="2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TEC-MA-10001859"/>
    <s v="Technology"/>
    <x v="8"/>
    <s v="Okidata Printer, Wireless"/>
    <n v="716.00000000000011"/>
    <n v="4"/>
    <n v="0"/>
    <n v="221.92"/>
    <n v="36.292000000000002"/>
    <x v="1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FUR-BO-10001385"/>
    <s v="Furniture"/>
    <x v="9"/>
    <s v="Sauder Corner Shelving, Metal"/>
    <n v="409.46039999999994"/>
    <n v="3"/>
    <n v="7.0000000000000007E-2"/>
    <n v="162.8604"/>
    <n v="36.29"/>
    <x v="1"/>
  </r>
  <r>
    <s v="TU-2013-7370"/>
    <x v="985"/>
    <d v="2021-09-01T00:00:00"/>
    <s v="Standard Class"/>
    <x v="1316"/>
    <x v="210"/>
    <x v="1"/>
    <s v="Kirsehir"/>
    <s v="Kirsehir"/>
    <s v="Turkey"/>
    <m/>
    <x v="4"/>
    <s v="EMEA"/>
    <s v="TEC-MOT-10001088"/>
    <s v="Technology"/>
    <x v="2"/>
    <s v="Motorola Audio Dock, VoIP"/>
    <n v="555.072"/>
    <n v="8"/>
    <n v="0.6"/>
    <n v="-430.36800000000005"/>
    <n v="36.28"/>
    <x v="1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OFF-EN-10001946"/>
    <s v="Office Supplies"/>
    <x v="14"/>
    <s v="Kraft Mailers, Security-Tint"/>
    <n v="280.35000000000002"/>
    <n v="7"/>
    <n v="0"/>
    <n v="131.66999999999999"/>
    <n v="36.270000000000003"/>
    <x v="2"/>
  </r>
  <r>
    <s v="CA-2012-140984"/>
    <x v="233"/>
    <d v="2020-09-18T00:00:00"/>
    <s v="Standard Class"/>
    <x v="535"/>
    <x v="486"/>
    <x v="0"/>
    <s v="New York City"/>
    <s v="New York"/>
    <s v="United States"/>
    <n v="10011"/>
    <x v="0"/>
    <s v="East"/>
    <s v="TEC-CO-10001571"/>
    <s v="Technology"/>
    <x v="3"/>
    <s v="Sharp 1540cs Digital Laser Copier"/>
    <n v="879.98400000000004"/>
    <n v="2"/>
    <n v="0.2"/>
    <n v="329.99400000000003"/>
    <n v="36.270000000000003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FUR-FU-10004071"/>
    <s v="Furniture"/>
    <x v="11"/>
    <s v="Luxo Professional Magnifying Clamp-On Fluorescent Lamps"/>
    <n v="312.03000000000003"/>
    <n v="3"/>
    <n v="0"/>
    <n v="43.684200000000018"/>
    <n v="36.270000000000003"/>
    <x v="3"/>
  </r>
  <r>
    <s v="CG-2014-80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TEC-CIS-10003439"/>
    <s v="Technology"/>
    <x v="2"/>
    <s v="Cisco Headset, VoIP"/>
    <n v="354.12"/>
    <n v="4"/>
    <n v="0"/>
    <n v="14.16"/>
    <n v="36.270000000000003"/>
    <x v="3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CUI-10001990"/>
    <s v="Office Supplies"/>
    <x v="7"/>
    <s v="Cuisinart Refrigerator, White"/>
    <n v="494.21999999999991"/>
    <n v="1"/>
    <n v="0"/>
    <n v="113.67"/>
    <n v="36.270000000000003"/>
    <x v="1"/>
  </r>
  <r>
    <s v="RO-2013-4190"/>
    <x v="346"/>
    <d v="2021-11-14T00:00:00"/>
    <s v="First Class"/>
    <x v="1097"/>
    <x v="71"/>
    <x v="1"/>
    <s v="Targu Jiu"/>
    <s v="Gorj"/>
    <s v="Romania"/>
    <m/>
    <x v="4"/>
    <s v="EMEA"/>
    <s v="OFF-BIC-10003841"/>
    <s v="Office Supplies"/>
    <x v="12"/>
    <s v="BIC Canvas, Water Color"/>
    <n v="113.76"/>
    <n v="2"/>
    <n v="0"/>
    <n v="1.08"/>
    <n v="36.270000000000003"/>
    <x v="0"/>
  </r>
  <r>
    <s v="MX-2013-158211"/>
    <x v="486"/>
    <d v="2021-06-17T00:00:00"/>
    <s v="First Class"/>
    <x v="304"/>
    <x v="292"/>
    <x v="0"/>
    <s v="Guantánamo"/>
    <s v="Guantánamo"/>
    <s v="Cuba"/>
    <m/>
    <x v="5"/>
    <s v="Caribbean"/>
    <s v="OFF-BI-10001504"/>
    <s v="Office Supplies"/>
    <x v="5"/>
    <s v="Avery Binding Machine, Durable"/>
    <n v="201.36"/>
    <n v="6"/>
    <n v="0"/>
    <n v="28.079999999999995"/>
    <n v="36.268999999999998"/>
    <x v="1"/>
  </r>
  <r>
    <s v="ES-2014-1719561"/>
    <x v="184"/>
    <d v="2022-06-23T00:00:00"/>
    <s v="Standard Class"/>
    <x v="252"/>
    <x v="242"/>
    <x v="0"/>
    <s v="Dortmund"/>
    <s v="North Rhine-Westphalia"/>
    <s v="Germany"/>
    <m/>
    <x v="2"/>
    <s v="Central"/>
    <s v="TEC-MA-10002118"/>
    <s v="Technology"/>
    <x v="8"/>
    <s v="Konica Printer, Red"/>
    <n v="529.98"/>
    <n v="2"/>
    <n v="0"/>
    <n v="238.44"/>
    <n v="36.26"/>
    <x v="1"/>
  </r>
  <r>
    <s v="ES-2014-2505511"/>
    <x v="250"/>
    <d v="2022-11-20T00:00:00"/>
    <s v="Second Class"/>
    <x v="902"/>
    <x v="181"/>
    <x v="1"/>
    <s v="Landskrona"/>
    <s v="Skåne"/>
    <s v="Sweden"/>
    <m/>
    <x v="2"/>
    <s v="North"/>
    <s v="FUR-CH-10001043"/>
    <s v="Furniture"/>
    <x v="1"/>
    <s v="Harbour Creations Bag Chairs, Red"/>
    <n v="184.86"/>
    <n v="6"/>
    <n v="0.5"/>
    <n v="-25.920000000000016"/>
    <n v="36.26"/>
    <x v="2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FUR-TA-10002557"/>
    <s v="Furniture"/>
    <x v="4"/>
    <s v="Barricks Conference Table, Rectangular"/>
    <n v="588.02249999999992"/>
    <n v="1"/>
    <n v="0.35"/>
    <n v="-27.15749999999997"/>
    <n v="36.25"/>
    <x v="1"/>
  </r>
  <r>
    <s v="IN-2011-38895"/>
    <x v="126"/>
    <d v="2019-12-04T00:00:00"/>
    <s v="First Class"/>
    <x v="518"/>
    <x v="475"/>
    <x v="0"/>
    <s v="Kabul"/>
    <s v="Kabul"/>
    <s v="Afghanistan"/>
    <m/>
    <x v="1"/>
    <s v="Central Asia"/>
    <s v="FUR-FU-10000666"/>
    <s v="Furniture"/>
    <x v="11"/>
    <s v="Rubbermaid Frame, Black"/>
    <n v="219.78000000000003"/>
    <n v="2"/>
    <n v="0"/>
    <n v="59.34"/>
    <n v="36.24"/>
    <x v="0"/>
  </r>
  <r>
    <s v="ES-2012-3863050"/>
    <x v="879"/>
    <d v="2020-03-04T00:00:00"/>
    <s v="Second Class"/>
    <x v="727"/>
    <x v="628"/>
    <x v="1"/>
    <s v="Karlsruhe"/>
    <s v="Baden-Württemberg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36.229999999999997"/>
    <x v="1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1543"/>
    <s v="Office Supplies"/>
    <x v="5"/>
    <s v="GBC VeloBinder Manual Binding System"/>
    <n v="172.75200000000001"/>
    <n v="6"/>
    <n v="0.2"/>
    <n v="60.463200000000015"/>
    <n v="36.229999999999997"/>
    <x v="2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TEC-AC-10003415"/>
    <s v="Technology"/>
    <x v="0"/>
    <s v="SanDisk Router, Erganomic"/>
    <n v="508.32"/>
    <n v="2"/>
    <n v="0"/>
    <n v="203.28000000000003"/>
    <n v="36.22"/>
    <x v="1"/>
  </r>
  <r>
    <s v="CA-2013-107328"/>
    <x v="1211"/>
    <d v="2021-08-16T00:00:00"/>
    <s v="Standard Class"/>
    <x v="751"/>
    <x v="645"/>
    <x v="2"/>
    <s v="Los Angeles"/>
    <s v="California"/>
    <s v="United States"/>
    <n v="90036"/>
    <x v="0"/>
    <s v="West"/>
    <s v="OFF-AP-10004487"/>
    <s v="Office Supplies"/>
    <x v="7"/>
    <s v="Kensington 4 Outlet MasterPiece Compact Power Control Center"/>
    <n v="487.91999999999996"/>
    <n v="6"/>
    <n v="0"/>
    <n v="136.61759999999998"/>
    <n v="36.22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TEC-CO-10000679"/>
    <s v="Technology"/>
    <x v="3"/>
    <s v="Hewlett Personal Copier, High-Speed"/>
    <n v="284.93999999999994"/>
    <n v="2"/>
    <n v="0"/>
    <n v="2.82"/>
    <n v="36.21"/>
    <x v="1"/>
  </r>
  <r>
    <s v="ID-2011-23586"/>
    <x v="425"/>
    <d v="2019-05-10T00:00:00"/>
    <s v="Second Class"/>
    <x v="657"/>
    <x v="579"/>
    <x v="0"/>
    <s v="Adelaide"/>
    <s v="South Australia"/>
    <s v="Australia"/>
    <m/>
    <x v="1"/>
    <s v="Oceania"/>
    <s v="FUR-TA-10000073"/>
    <s v="Furniture"/>
    <x v="4"/>
    <s v="Lesro Coffee Table, Adjustable Height"/>
    <n v="533.79899999999986"/>
    <n v="3"/>
    <n v="0.3"/>
    <n v="-144.89099999999996"/>
    <n v="36.21"/>
    <x v="2"/>
  </r>
  <r>
    <s v="US-2014-107524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TEC-CO-10001221"/>
    <s v="Technology"/>
    <x v="3"/>
    <s v="Brother Fax and Copier, Laser"/>
    <n v="509.36340000000001"/>
    <n v="5"/>
    <n v="0.20200000000000001"/>
    <n v="-58.736599999999996"/>
    <n v="36.202999999999996"/>
    <x v="1"/>
  </r>
  <r>
    <s v="ES-2012-2067032"/>
    <x v="1250"/>
    <d v="2020-11-19T00:00:00"/>
    <s v="Standard Class"/>
    <x v="11"/>
    <x v="10"/>
    <x v="1"/>
    <s v="Liverpool"/>
    <s v="England"/>
    <s v="United Kingdom"/>
    <m/>
    <x v="2"/>
    <s v="North"/>
    <s v="FUR-BO-10003103"/>
    <s v="Furniture"/>
    <x v="9"/>
    <s v="Ikea Classic Bookcase, Metal"/>
    <n v="822.42"/>
    <n v="2"/>
    <n v="0"/>
    <n v="156.24"/>
    <n v="36.200000000000003"/>
    <x v="1"/>
  </r>
  <r>
    <s v="ES-2012-3866726"/>
    <x v="13"/>
    <d v="2020-11-17T00:00:00"/>
    <s v="Standard Class"/>
    <x v="880"/>
    <x v="715"/>
    <x v="1"/>
    <s v="Trieste"/>
    <s v="Friuli-Venezia Giulia"/>
    <s v="Italy"/>
    <m/>
    <x v="2"/>
    <s v="South"/>
    <s v="OFF-AP-10002476"/>
    <s v="Office Supplies"/>
    <x v="7"/>
    <s v="Cuisinart Blender, Red"/>
    <n v="468.93000000000006"/>
    <n v="7"/>
    <n v="0"/>
    <n v="173.46"/>
    <n v="36.200000000000003"/>
    <x v="1"/>
  </r>
  <r>
    <s v="IN-2014-24419"/>
    <x v="569"/>
    <d v="2022-11-01T00:00:00"/>
    <s v="First Class"/>
    <x v="1150"/>
    <x v="790"/>
    <x v="2"/>
    <s v="Murray Bridge"/>
    <s v="South Australia"/>
    <s v="Australia"/>
    <m/>
    <x v="1"/>
    <s v="Oceania"/>
    <s v="OFF-AP-10001824"/>
    <s v="Office Supplies"/>
    <x v="7"/>
    <s v="Hamilton Beach Blender, Silver"/>
    <n v="319.68000000000006"/>
    <n v="5"/>
    <n v="0.1"/>
    <n v="56.730000000000011"/>
    <n v="36.200000000000003"/>
    <x v="2"/>
  </r>
  <r>
    <s v="CA-2014-138289"/>
    <x v="77"/>
    <d v="2022-01-19T00:00:00"/>
    <s v="Second Class"/>
    <x v="80"/>
    <x v="78"/>
    <x v="0"/>
    <s v="Jackson"/>
    <s v="Michigan"/>
    <s v="United States"/>
    <n v="49201"/>
    <x v="0"/>
    <s v="Central"/>
    <s v="FUR-CH-10004626"/>
    <s v="Furniture"/>
    <x v="1"/>
    <s v="Office Star Flex Back Scooter Chair with Aluminum Finish Frame"/>
    <n v="302.67"/>
    <n v="3"/>
    <n v="0"/>
    <n v="72.640799999999999"/>
    <n v="36.200000000000003"/>
    <x v="2"/>
  </r>
  <r>
    <s v="ES-2014-2883279"/>
    <x v="403"/>
    <d v="2022-06-16T00:00:00"/>
    <s v="Same Day"/>
    <x v="490"/>
    <x v="452"/>
    <x v="0"/>
    <s v="Limoges"/>
    <s v="Limousin"/>
    <s v="France"/>
    <m/>
    <x v="2"/>
    <s v="Central"/>
    <s v="FUR-CH-10000333"/>
    <s v="Furniture"/>
    <x v="1"/>
    <s v="SAFCO Swivel Stool, Black"/>
    <n v="297.91800000000006"/>
    <n v="2"/>
    <n v="0.1"/>
    <n v="86.057999999999993"/>
    <n v="36.19"/>
    <x v="2"/>
  </r>
  <r>
    <s v="ES-2013-4009230"/>
    <x v="463"/>
    <d v="2021-10-24T00:00:00"/>
    <s v="First Class"/>
    <x v="129"/>
    <x v="126"/>
    <x v="1"/>
    <s v="Liverpool"/>
    <s v="England"/>
    <s v="United Kingdom"/>
    <m/>
    <x v="2"/>
    <s v="North"/>
    <s v="TEC-MA-10004603"/>
    <s v="Technology"/>
    <x v="8"/>
    <s v="Okidata Printer, Durable"/>
    <n v="805.86"/>
    <n v="3"/>
    <n v="0"/>
    <n v="273.96000000000004"/>
    <n v="36.19"/>
    <x v="2"/>
  </r>
  <r>
    <s v="IN-2014-79642"/>
    <x v="569"/>
    <d v="2022-10-31T00:00:00"/>
    <s v="Second Class"/>
    <x v="101"/>
    <x v="99"/>
    <x v="2"/>
    <s v="Adelaide"/>
    <s v="South Australia"/>
    <s v="Australia"/>
    <m/>
    <x v="1"/>
    <s v="Oceania"/>
    <s v="FUR-CH-10000117"/>
    <s v="Furniture"/>
    <x v="1"/>
    <s v="Novimex Steel Folding Chair, Black"/>
    <n v="646.37999999999988"/>
    <n v="9"/>
    <n v="0.1"/>
    <n v="57.239999999999995"/>
    <n v="36.19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FUR-NOV-10000123"/>
    <s v="Furniture"/>
    <x v="1"/>
    <s v="Novimex Rocking Chair, Red"/>
    <n v="525.71999999999991"/>
    <n v="4"/>
    <n v="0"/>
    <n v="94.56"/>
    <n v="36.19"/>
    <x v="1"/>
  </r>
  <r>
    <s v="ES-2013-2664096"/>
    <x v="645"/>
    <d v="2021-11-17T00:00:00"/>
    <s v="First Class"/>
    <x v="1048"/>
    <x v="392"/>
    <x v="0"/>
    <s v="Strasbourg"/>
    <s v="Alsace"/>
    <s v="France"/>
    <m/>
    <x v="2"/>
    <s v="Central"/>
    <s v="OFF-ST-10004367"/>
    <s v="Office Supplies"/>
    <x v="10"/>
    <s v="Rogers Trays, Blue"/>
    <n v="166.53599999999997"/>
    <n v="3"/>
    <n v="0.1"/>
    <n v="36.936"/>
    <n v="36.18"/>
    <x v="2"/>
  </r>
  <r>
    <s v="ES-2011-5940123"/>
    <x v="644"/>
    <d v="2019-06-04T00:00:00"/>
    <s v="Second Class"/>
    <x v="973"/>
    <x v="754"/>
    <x v="1"/>
    <s v="Warrington"/>
    <s v="England"/>
    <s v="United Kingdom"/>
    <m/>
    <x v="2"/>
    <s v="North"/>
    <s v="OFF-ST-10000127"/>
    <s v="Office Supplies"/>
    <x v="10"/>
    <s v="Fellowes Shelving, Wire Frame"/>
    <n v="512.18999999999994"/>
    <n v="9"/>
    <n v="0"/>
    <n v="209.79"/>
    <n v="36.17"/>
    <x v="1"/>
  </r>
  <r>
    <s v="IN-2014-61218"/>
    <x v="146"/>
    <d v="2022-08-22T00:00:00"/>
    <s v="First Class"/>
    <x v="715"/>
    <x v="618"/>
    <x v="1"/>
    <s v="Bhiwandi"/>
    <s v="Maharashtra"/>
    <s v="India"/>
    <m/>
    <x v="1"/>
    <s v="Central Asia"/>
    <s v="FUR-FU-10003939"/>
    <s v="Furniture"/>
    <x v="11"/>
    <s v="Tenex Photo Frame, Duo Pack"/>
    <n v="311.40000000000003"/>
    <n v="6"/>
    <n v="0"/>
    <n v="111.96000000000001"/>
    <n v="36.17"/>
    <x v="2"/>
  </r>
  <r>
    <s v="ES-2011-4256146"/>
    <x v="773"/>
    <d v="2019-08-09T00:00:00"/>
    <s v="Standard Class"/>
    <x v="244"/>
    <x v="236"/>
    <x v="0"/>
    <s v="Innsbruck"/>
    <s v="Tyrol"/>
    <s v="Austria"/>
    <m/>
    <x v="2"/>
    <s v="Central"/>
    <s v="OFF-PA-10000871"/>
    <s v="Office Supplies"/>
    <x v="13"/>
    <s v="Enermax Cards &amp; Envelopes, Recycled"/>
    <n v="235.05"/>
    <n v="5"/>
    <n v="0"/>
    <n v="7.05"/>
    <n v="36.159999999999997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ST-10004768"/>
    <s v="Office Supplies"/>
    <x v="10"/>
    <s v="Eldon Lockers, Industrial"/>
    <n v="595.16999999999996"/>
    <n v="3"/>
    <n v="0"/>
    <n v="249.93"/>
    <n v="36.15"/>
    <x v="2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FUR-BO-10004707"/>
    <s v="Furniture"/>
    <x v="9"/>
    <s v="Ikea Library with Doors, Traditional"/>
    <n v="654.10199999999998"/>
    <n v="2"/>
    <n v="0.1"/>
    <n v="-50.897999999999996"/>
    <n v="36.14"/>
    <x v="1"/>
  </r>
  <r>
    <s v="RO-2014-7120"/>
    <x v="35"/>
    <d v="2022-11-09T00:00:00"/>
    <s v="Standard Class"/>
    <x v="1310"/>
    <x v="316"/>
    <x v="0"/>
    <s v="Brasov"/>
    <s v="Brasov"/>
    <s v="Romania"/>
    <m/>
    <x v="4"/>
    <s v="EMEA"/>
    <s v="TEC-EPS-10003277"/>
    <s v="Technology"/>
    <x v="8"/>
    <s v="Epson Printer, White"/>
    <n v="261.03000000000003"/>
    <n v="1"/>
    <n v="0"/>
    <n v="10.44"/>
    <n v="36.14"/>
    <x v="2"/>
  </r>
  <r>
    <s v="CA-2013-155005"/>
    <x v="486"/>
    <d v="2021-06-16T00:00:00"/>
    <s v="Second Class"/>
    <x v="375"/>
    <x v="356"/>
    <x v="2"/>
    <s v="Jackson"/>
    <s v="Michigan"/>
    <s v="United States"/>
    <n v="49201"/>
    <x v="0"/>
    <s v="Central"/>
    <s v="TEC-PH-10003484"/>
    <s v="Technology"/>
    <x v="2"/>
    <s v="Ooma Telo VoIP Home Phone System"/>
    <n v="377.96999999999997"/>
    <n v="3"/>
    <n v="0"/>
    <n v="94.492500000000007"/>
    <n v="36.130000000000003"/>
    <x v="2"/>
  </r>
  <r>
    <s v="TU-2014-5130"/>
    <x v="368"/>
    <d v="2022-11-28T00:00:00"/>
    <s v="Same Day"/>
    <x v="1052"/>
    <x v="309"/>
    <x v="1"/>
    <s v="Balikesir"/>
    <s v="Balikesir"/>
    <s v="Turkey"/>
    <m/>
    <x v="4"/>
    <s v="EMEA"/>
    <s v="OFF-ELD-10000124"/>
    <s v="Office Supplies"/>
    <x v="10"/>
    <s v="Eldon Trays, Single Width"/>
    <n v="268.80000000000007"/>
    <n v="14"/>
    <n v="0.6"/>
    <n v="-181.43999999999994"/>
    <n v="36.130000000000003"/>
    <x v="1"/>
  </r>
  <r>
    <s v="CA-2011-110408"/>
    <x v="555"/>
    <d v="2019-10-20T00:00:00"/>
    <s v="Second Class"/>
    <x v="69"/>
    <x v="68"/>
    <x v="1"/>
    <s v="Montgomery"/>
    <s v="Alabama"/>
    <s v="United States"/>
    <n v="36116"/>
    <x v="0"/>
    <s v="South"/>
    <s v="OFF-ST-10001522"/>
    <s v="Office Supplies"/>
    <x v="10"/>
    <s v="Gould Plastics 18-Pocket Panel Bin, 34w x 5-1/4d x 20-1/2h"/>
    <n v="275.96999999999997"/>
    <n v="3"/>
    <n v="0"/>
    <n v="11.038799999999981"/>
    <n v="36.11999999999999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BI-10001359"/>
    <s v="Office Supplies"/>
    <x v="5"/>
    <s v="GBC DocuBind TL300 Electric Binding System"/>
    <n v="896.98999999999978"/>
    <n v="5"/>
    <n v="0.8"/>
    <n v="-1480.0335000000009"/>
    <n v="36.119999999999997"/>
    <x v="1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TEC-CO-10001309"/>
    <s v="Technology"/>
    <x v="3"/>
    <s v="Hewlett Wireless Fax, Laser"/>
    <n v="758.85924"/>
    <n v="3"/>
    <n v="2E-3"/>
    <n v="21.279239999999998"/>
    <n v="36.113"/>
    <x v="1"/>
  </r>
  <r>
    <s v="IN-2013-27639"/>
    <x v="565"/>
    <d v="2021-04-10T00:00:00"/>
    <s v="Standard Class"/>
    <x v="906"/>
    <x v="541"/>
    <x v="1"/>
    <s v="Tiruchchirappalli"/>
    <s v="Tamil Nadu"/>
    <s v="India"/>
    <m/>
    <x v="1"/>
    <s v="Central Asia"/>
    <s v="TEC-CO-10000452"/>
    <s v="Technology"/>
    <x v="3"/>
    <s v="HP Copy Machine, Laser"/>
    <n v="729.99"/>
    <n v="3"/>
    <n v="0"/>
    <n v="7.2900000000000009"/>
    <n v="36.1"/>
    <x v="1"/>
  </r>
  <r>
    <s v="CA-2012-132318"/>
    <x v="377"/>
    <d v="2020-11-02T00:00:00"/>
    <s v="First Class"/>
    <x v="329"/>
    <x v="315"/>
    <x v="0"/>
    <s v="Virginia Beach"/>
    <s v="Virginia"/>
    <s v="United States"/>
    <n v="23464"/>
    <x v="0"/>
    <s v="South"/>
    <s v="OFF-AP-10000026"/>
    <s v="Office Supplies"/>
    <x v="7"/>
    <s v="Tripp Lite Isotel 6 Outlet Surge Protector with Fax/Modem Protection"/>
    <n v="182.91"/>
    <n v="3"/>
    <n v="0"/>
    <n v="53.043899999999979"/>
    <n v="36.1"/>
    <x v="2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ST-10003018"/>
    <s v="Office Supplies"/>
    <x v="10"/>
    <s v="Smead File Cart, Industrial"/>
    <n v="256.79999999999995"/>
    <n v="2"/>
    <n v="0"/>
    <n v="71.88"/>
    <n v="36.090000000000003"/>
    <x v="2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OFF-ST-10002159"/>
    <s v="Office Supplies"/>
    <x v="10"/>
    <s v="Fellowes Lockers, Wire Frame"/>
    <n v="928.8"/>
    <n v="9"/>
    <n v="0.5"/>
    <n v="-92.88"/>
    <n v="36.08"/>
    <x v="1"/>
  </r>
  <r>
    <s v="ES-2013-3679516"/>
    <x v="504"/>
    <d v="2021-09-30T00:00:00"/>
    <s v="Standard Class"/>
    <x v="818"/>
    <x v="687"/>
    <x v="1"/>
    <s v="Pantin"/>
    <s v="Ile-de-France"/>
    <s v="France"/>
    <m/>
    <x v="2"/>
    <s v="Central"/>
    <s v="OFF-PA-10003868"/>
    <s v="Office Supplies"/>
    <x v="13"/>
    <s v="SanDisk Cards &amp; Envelopes, Recycled"/>
    <n v="241.64999999999998"/>
    <n v="5"/>
    <n v="0"/>
    <n v="9.6"/>
    <n v="36.08"/>
    <x v="2"/>
  </r>
  <r>
    <s v="IN-2012-66699"/>
    <x v="271"/>
    <d v="2020-08-28T00:00:00"/>
    <s v="Standard Class"/>
    <x v="479"/>
    <x v="441"/>
    <x v="0"/>
    <s v="Singapore"/>
    <s v="Singapore"/>
    <s v="Singapore"/>
    <m/>
    <x v="1"/>
    <s v="Southeast Asia"/>
    <s v="TEC-CO-10002150"/>
    <s v="Technology"/>
    <x v="3"/>
    <s v="Canon Fax and Copier, Digital"/>
    <n v="381.96"/>
    <n v="2"/>
    <n v="0"/>
    <n v="190.98"/>
    <n v="36.08"/>
    <x v="1"/>
  </r>
  <r>
    <s v="CA-2012-124499"/>
    <x v="733"/>
    <d v="2020-10-13T00:00:00"/>
    <s v="Standard Class"/>
    <x v="735"/>
    <x v="634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6.08"/>
    <x v="1"/>
  </r>
  <r>
    <s v="MX-2013-136721"/>
    <x v="538"/>
    <d v="2021-03-11T00:00:00"/>
    <s v="Standard Class"/>
    <x v="738"/>
    <x v="635"/>
    <x v="2"/>
    <s v="Cancún"/>
    <s v="Quintana Roo"/>
    <s v="Mexico"/>
    <m/>
    <x v="5"/>
    <s v="North"/>
    <s v="TEC-CO-10002113"/>
    <s v="Technology"/>
    <x v="3"/>
    <s v="Canon Ink, Digital"/>
    <n v="585.98568"/>
    <n v="6"/>
    <n v="2E-3"/>
    <n v="180.74567999999999"/>
    <n v="36.077999999999996"/>
    <x v="1"/>
  </r>
  <r>
    <s v="GH-2014-9520"/>
    <x v="315"/>
    <d v="2022-08-13T00:00:00"/>
    <s v="Standard Class"/>
    <x v="1247"/>
    <x v="397"/>
    <x v="0"/>
    <s v="Kumasi"/>
    <s v="Ashanti"/>
    <s v="Ghana"/>
    <m/>
    <x v="3"/>
    <s v="Africa"/>
    <s v="OFF-KIT-10000099"/>
    <s v="Office Supplies"/>
    <x v="7"/>
    <s v="KitchenAid Refrigerator, Silver"/>
    <n v="528.68999999999994"/>
    <n v="1"/>
    <n v="0"/>
    <n v="206.16"/>
    <n v="36.07"/>
    <x v="1"/>
  </r>
  <r>
    <s v="CA-2013-122903"/>
    <x v="221"/>
    <d v="2021-05-30T00:00:00"/>
    <s v="Second Class"/>
    <x v="72"/>
    <x v="71"/>
    <x v="1"/>
    <s v="Detroit"/>
    <s v="Michigan"/>
    <s v="United States"/>
    <n v="48205"/>
    <x v="0"/>
    <s v="Central"/>
    <s v="OFF-PA-10000994"/>
    <s v="Office Supplies"/>
    <x v="13"/>
    <s v="Xerox 1915"/>
    <n v="314.54999999999995"/>
    <n v="3"/>
    <n v="0"/>
    <n v="150.98399999999998"/>
    <n v="36.06"/>
    <x v="2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FUR-RUB-10002945"/>
    <s v="Furniture"/>
    <x v="11"/>
    <s v="Rubbermaid Photo Frame, Duo Pack"/>
    <n v="207.24"/>
    <n v="4"/>
    <n v="0"/>
    <n v="74.52"/>
    <n v="36.06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STI-10001955"/>
    <s v="Office Supplies"/>
    <x v="6"/>
    <s v="Stiletto Box Cutter, Easy Grip"/>
    <n v="451.07999999999993"/>
    <n v="12"/>
    <n v="0"/>
    <n v="27"/>
    <n v="36.06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PH-10004509"/>
    <s v="Technology"/>
    <x v="2"/>
    <s v="Nokia Audio Dock, Cordless"/>
    <n v="339.18"/>
    <n v="4"/>
    <n v="0.5"/>
    <n v="-122.22000000000003"/>
    <n v="36.049999999999997"/>
    <x v="1"/>
  </r>
  <r>
    <s v="CA-2013-152765"/>
    <x v="1155"/>
    <d v="2021-06-19T00:00:00"/>
    <s v="First Class"/>
    <x v="387"/>
    <x v="368"/>
    <x v="0"/>
    <s v="Houston"/>
    <s v="Texas"/>
    <s v="United States"/>
    <n v="77036"/>
    <x v="0"/>
    <s v="Central"/>
    <s v="OFF-PA-10000483"/>
    <s v="Office Supplies"/>
    <x v="13"/>
    <s v="Xerox 19"/>
    <n v="173.48800000000003"/>
    <n v="7"/>
    <n v="0.2"/>
    <n v="54.214999999999982"/>
    <n v="36.049999999999997"/>
    <x v="2"/>
  </r>
  <r>
    <s v="ES-2014-4506815"/>
    <x v="934"/>
    <d v="2022-06-08T00:00:00"/>
    <s v="Standard Class"/>
    <x v="499"/>
    <x v="461"/>
    <x v="1"/>
    <s v="Colombes"/>
    <s v="Ile-de-France"/>
    <s v="France"/>
    <m/>
    <x v="2"/>
    <s v="Central"/>
    <s v="OFF-SU-10000906"/>
    <s v="Office Supplies"/>
    <x v="6"/>
    <s v="Fiskars Shears, High Speed"/>
    <n v="238.2"/>
    <n v="5"/>
    <n v="0"/>
    <n v="116.7"/>
    <n v="36.04"/>
    <x v="2"/>
  </r>
  <r>
    <s v="IN-2013-39833"/>
    <x v="99"/>
    <d v="2021-12-30T00:00:00"/>
    <s v="Standard Class"/>
    <x v="862"/>
    <x v="705"/>
    <x v="0"/>
    <s v="Lismore"/>
    <s v="New South Wales"/>
    <s v="Australia"/>
    <m/>
    <x v="1"/>
    <s v="Oceania"/>
    <s v="TEC-MA-10001727"/>
    <s v="Technology"/>
    <x v="8"/>
    <s v="Konica Receipt Printer, Wireless"/>
    <n v="330.07500000000005"/>
    <n v="3"/>
    <n v="0.1"/>
    <n v="-7.335000000000008"/>
    <n v="36.03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TEC-KON-10002034"/>
    <s v="Technology"/>
    <x v="8"/>
    <s v="Konica Receipt Printer, Wireless"/>
    <n v="489"/>
    <n v="4"/>
    <n v="0"/>
    <n v="97.800000000000011"/>
    <n v="36.03"/>
    <x v="1"/>
  </r>
  <r>
    <s v="CG-2011-2000"/>
    <x v="96"/>
    <d v="2019-11-06T00:00:00"/>
    <s v="First Class"/>
    <x v="714"/>
    <x v="581"/>
    <x v="1"/>
    <s v="Kinshasa"/>
    <s v="Kinshasa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36.03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T-10002510"/>
    <s v="Office Supplies"/>
    <x v="10"/>
    <s v="Tenex Lockers, Wire Frame"/>
    <n v="487.72799999999995"/>
    <n v="6"/>
    <n v="0.4"/>
    <n v="-284.59199999999998"/>
    <n v="36.021000000000001"/>
    <x v="1"/>
  </r>
  <r>
    <s v="ES-2012-1328574"/>
    <x v="1013"/>
    <d v="2020-12-28T00:00:00"/>
    <s v="Standard Class"/>
    <x v="480"/>
    <x v="442"/>
    <x v="0"/>
    <s v="Saint-Malo"/>
    <s v="Brittany"/>
    <s v="France"/>
    <m/>
    <x v="2"/>
    <s v="Central"/>
    <s v="TEC-CO-10002423"/>
    <s v="Technology"/>
    <x v="3"/>
    <s v="Canon Personal Copier, High-Speed"/>
    <n v="718.79399999999998"/>
    <n v="6"/>
    <n v="0.15"/>
    <n v="101.39400000000002"/>
    <n v="36.020000000000003"/>
    <x v="1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FUR-CH-10004676"/>
    <s v="Furniture"/>
    <x v="1"/>
    <s v="Office Star Rocking Chair, Black"/>
    <n v="249.26400000000004"/>
    <n v="2"/>
    <n v="0.1"/>
    <n v="27.683999999999997"/>
    <n v="36.01"/>
    <x v="0"/>
  </r>
  <r>
    <s v="MX-2011-140536"/>
    <x v="570"/>
    <d v="2019-11-24T00:00:00"/>
    <s v="First Class"/>
    <x v="75"/>
    <x v="74"/>
    <x v="0"/>
    <s v="Acayucan"/>
    <s v="Veracruz"/>
    <s v="Mexico"/>
    <m/>
    <x v="5"/>
    <s v="North"/>
    <s v="TEC-CO-10001040"/>
    <s v="Technology"/>
    <x v="3"/>
    <s v="Canon Personal Copier, Laser"/>
    <n v="189.93935999999999"/>
    <n v="2"/>
    <n v="2E-3"/>
    <n v="81.419359999999998"/>
    <n v="36.000999999999998"/>
    <x v="2"/>
  </r>
  <r>
    <s v="ID-2014-61526"/>
    <x v="329"/>
    <d v="2022-12-24T00:00:00"/>
    <s v="Standard Class"/>
    <x v="453"/>
    <x v="421"/>
    <x v="1"/>
    <s v="Baguio City"/>
    <s v="Cordillera"/>
    <s v="Philippines"/>
    <m/>
    <x v="1"/>
    <s v="Southeast Asia"/>
    <s v="TEC-CO-10004263"/>
    <s v="Technology"/>
    <x v="3"/>
    <s v="Hewlett Personal Copier, Laser"/>
    <n v="281.32650000000001"/>
    <n v="3"/>
    <n v="0.35"/>
    <n v="-134.20349999999996"/>
    <n v="35.99"/>
    <x v="2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FUR-BO-10004080"/>
    <s v="Furniture"/>
    <x v="9"/>
    <s v="Ikea Stackable Bookrack, Traditional"/>
    <n v="551.61"/>
    <n v="5"/>
    <n v="0.1"/>
    <n v="165.35999999999996"/>
    <n v="35.979999999999997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35.979999999999997"/>
    <x v="1"/>
  </r>
  <r>
    <s v="IN-2013-25651"/>
    <x v="860"/>
    <d v="2021-09-18T00:00:00"/>
    <s v="Second Class"/>
    <x v="1062"/>
    <x v="774"/>
    <x v="0"/>
    <s v="Patna"/>
    <s v="Bihar"/>
    <s v="India"/>
    <m/>
    <x v="1"/>
    <s v="Central Asia"/>
    <s v="OFF-AR-10003684"/>
    <s v="Office Supplies"/>
    <x v="12"/>
    <s v="BIC Sketch Pad, Fluorescent"/>
    <n v="149.76"/>
    <n v="3"/>
    <n v="0"/>
    <n v="53.91"/>
    <n v="35.979999999999997"/>
    <x v="0"/>
  </r>
  <r>
    <s v="IR-2013-9690"/>
    <x v="864"/>
    <d v="2021-07-18T00:00:00"/>
    <s v="Second Class"/>
    <x v="1167"/>
    <x v="485"/>
    <x v="0"/>
    <s v="Kerman"/>
    <s v="Kerman"/>
    <s v="Iran"/>
    <m/>
    <x v="4"/>
    <s v="EMEA"/>
    <s v="TEC-APP-10000308"/>
    <s v="Technology"/>
    <x v="2"/>
    <s v="Apple Smart Phone, Full Size"/>
    <n v="636.21"/>
    <n v="1"/>
    <n v="0"/>
    <n v="178.10999999999999"/>
    <n v="35.979999999999997"/>
    <x v="2"/>
  </r>
  <r>
    <s v="MX-2011-134684"/>
    <x v="928"/>
    <d v="2019-03-11T00:00:00"/>
    <s v="Standard Class"/>
    <x v="494"/>
    <x v="456"/>
    <x v="0"/>
    <s v="Mixco"/>
    <s v="Guatemala"/>
    <s v="Guatemala"/>
    <m/>
    <x v="5"/>
    <s v="Central"/>
    <s v="OFF-ST-10004976"/>
    <s v="Office Supplies"/>
    <x v="10"/>
    <s v="Rogers Lockers, Blue"/>
    <n v="846.48000000000013"/>
    <n v="6"/>
    <n v="0"/>
    <n v="25.32"/>
    <n v="35.976999999999997"/>
    <x v="1"/>
  </r>
  <r>
    <s v="IT-2014-1559800"/>
    <x v="815"/>
    <d v="2022-02-12T00:00:00"/>
    <s v="Second Class"/>
    <x v="123"/>
    <x v="120"/>
    <x v="0"/>
    <s v="Bognor Regis"/>
    <s v="England"/>
    <s v="United Kingdom"/>
    <m/>
    <x v="2"/>
    <s v="North"/>
    <s v="OFF-ST-10002340"/>
    <s v="Office Supplies"/>
    <x v="10"/>
    <s v="Fellowes Shelving, Industrial"/>
    <n v="174.95999999999998"/>
    <n v="3"/>
    <n v="0"/>
    <n v="76.95"/>
    <n v="35.97"/>
    <x v="2"/>
  </r>
  <r>
    <s v="CA-2013-157245"/>
    <x v="1018"/>
    <d v="2021-05-25T00:00:00"/>
    <s v="Standard Class"/>
    <x v="1062"/>
    <x v="774"/>
    <x v="0"/>
    <s v="Arlington"/>
    <s v="Virginia"/>
    <s v="United States"/>
    <n v="22204"/>
    <x v="0"/>
    <s v="South"/>
    <s v="FUR-CH-10003746"/>
    <s v="Furniture"/>
    <x v="1"/>
    <s v="Hon 4070 Series Pagoda Round Back Stacking Chairs"/>
    <n v="641.96"/>
    <n v="2"/>
    <n v="0"/>
    <n v="179.74880000000002"/>
    <n v="35.97"/>
    <x v="1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TEC-AC-10002049"/>
    <s v="Technology"/>
    <x v="0"/>
    <s v="Logitech G19 Programmable Gaming Keyboard"/>
    <n v="371.96999999999997"/>
    <n v="3"/>
    <n v="0"/>
    <n v="66.954599999999971"/>
    <n v="35.97"/>
    <x v="1"/>
  </r>
  <r>
    <s v="TU-2012-4860"/>
    <x v="124"/>
    <d v="2020-01-13T00:00:00"/>
    <s v="Second Class"/>
    <x v="1353"/>
    <x v="65"/>
    <x v="1"/>
    <s v="Silivri"/>
    <s v="Istanbul"/>
    <s v="Turkey"/>
    <m/>
    <x v="4"/>
    <s v="EMEA"/>
    <s v="TEC-CIS-10000791"/>
    <s v="Technology"/>
    <x v="2"/>
    <s v="Cisco Audio Dock, Full Size"/>
    <n v="146.68799999999999"/>
    <n v="2"/>
    <n v="0.6"/>
    <n v="-165.07199999999997"/>
    <n v="35.97"/>
    <x v="0"/>
  </r>
  <r>
    <s v="ES-2013-5800327"/>
    <x v="1279"/>
    <d v="2021-03-30T00:00:00"/>
    <s v="Second Class"/>
    <x v="230"/>
    <x v="222"/>
    <x v="1"/>
    <s v="Trapani"/>
    <s v="Sicily"/>
    <s v="Italy"/>
    <m/>
    <x v="2"/>
    <s v="South"/>
    <s v="TEC-AC-10000827"/>
    <s v="Technology"/>
    <x v="0"/>
    <s v="SanDisk Keyboard, Programmable"/>
    <n v="331.92000000000007"/>
    <n v="4"/>
    <n v="0"/>
    <n v="53.04"/>
    <n v="35.96"/>
    <x v="2"/>
  </r>
  <r>
    <s v="IN-2012-19015"/>
    <x v="1296"/>
    <d v="2020-07-24T00:00:00"/>
    <s v="Standard Class"/>
    <x v="248"/>
    <x v="239"/>
    <x v="0"/>
    <s v="Suzhou"/>
    <s v="Gansu"/>
    <s v="China"/>
    <m/>
    <x v="1"/>
    <s v="North Asia"/>
    <s v="TEC-MA-10004423"/>
    <s v="Technology"/>
    <x v="8"/>
    <s v="StarTech Card Printer, White"/>
    <n v="485.73000000000008"/>
    <n v="3"/>
    <n v="0"/>
    <n v="189.35999999999999"/>
    <n v="35.96"/>
    <x v="1"/>
  </r>
  <r>
    <s v="CA-2013-115483"/>
    <x v="464"/>
    <d v="2021-07-19T00:00:00"/>
    <s v="Second Class"/>
    <x v="429"/>
    <x v="401"/>
    <x v="0"/>
    <s v="Irving"/>
    <s v="Texas"/>
    <s v="United States"/>
    <n v="75061"/>
    <x v="0"/>
    <s v="Central"/>
    <s v="OFF-PA-10001497"/>
    <s v="Office Supplies"/>
    <x v="13"/>
    <s v="Xerox 1914"/>
    <n v="219.84000000000003"/>
    <n v="5"/>
    <n v="0.2"/>
    <n v="79.691999999999979"/>
    <n v="35.96"/>
    <x v="2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AR-10003658"/>
    <s v="Office Supplies"/>
    <x v="12"/>
    <s v="Boston Markers, Water Color"/>
    <n v="147.75"/>
    <n v="5"/>
    <n v="0"/>
    <n v="0"/>
    <n v="35.950000000000003"/>
    <x v="0"/>
  </r>
  <r>
    <s v="IN-2012-18518"/>
    <x v="238"/>
    <d v="2020-10-09T00:00:00"/>
    <s v="Standard Class"/>
    <x v="234"/>
    <x v="226"/>
    <x v="0"/>
    <s v="Agra"/>
    <s v="Uttar Pradesh"/>
    <s v="India"/>
    <m/>
    <x v="1"/>
    <s v="Central Asia"/>
    <s v="OFF-AR-10002109"/>
    <s v="Office Supplies"/>
    <x v="12"/>
    <s v="Binney &amp; Smith Sketch Pad, Fluorescent"/>
    <n v="285.48"/>
    <n v="6"/>
    <n v="0"/>
    <n v="79.92"/>
    <n v="35.94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OFF-AR-10001773"/>
    <s v="Office Supplies"/>
    <x v="12"/>
    <s v="Sanford Markers, Water Color"/>
    <n v="211.43999999999997"/>
    <n v="8"/>
    <n v="0"/>
    <n v="46.32"/>
    <n v="35.94"/>
    <x v="2"/>
  </r>
  <r>
    <s v="EG-2013-1090"/>
    <x v="5"/>
    <d v="2021-07-02T00:00:00"/>
    <s v="Standard Class"/>
    <x v="1093"/>
    <x v="172"/>
    <x v="0"/>
    <s v="Cairo"/>
    <s v="Al Qahirah"/>
    <s v="Egypt"/>
    <m/>
    <x v="3"/>
    <s v="Africa"/>
    <s v="TEC-APP-10001389"/>
    <s v="Technology"/>
    <x v="2"/>
    <s v="Apple Audio Dock, with Caller ID"/>
    <n v="667.56000000000006"/>
    <n v="4"/>
    <n v="0"/>
    <n v="100.08"/>
    <n v="35.94"/>
    <x v="1"/>
  </r>
  <r>
    <s v="ES-2014-1703772"/>
    <x v="380"/>
    <d v="2022-10-07T00:00:00"/>
    <s v="Standard Class"/>
    <x v="1014"/>
    <x v="768"/>
    <x v="1"/>
    <s v="London"/>
    <s v="England"/>
    <s v="United Kingdom"/>
    <m/>
    <x v="2"/>
    <s v="North"/>
    <s v="TEC-CO-10002466"/>
    <s v="Technology"/>
    <x v="3"/>
    <s v="Brother Personal Copier, High-Speed"/>
    <n v="761.88600000000008"/>
    <n v="6"/>
    <n v="0.1"/>
    <n v="101.46599999999999"/>
    <n v="35.93"/>
    <x v="1"/>
  </r>
  <r>
    <s v="ES-2013-3496655"/>
    <x v="914"/>
    <d v="2021-03-31T00:00:00"/>
    <s v="Second Class"/>
    <x v="721"/>
    <x v="623"/>
    <x v="1"/>
    <s v="Carpi"/>
    <s v="Emilia-Romagna"/>
    <s v="Italy"/>
    <m/>
    <x v="2"/>
    <s v="South"/>
    <s v="FUR-TA-10000323"/>
    <s v="Furniture"/>
    <x v="4"/>
    <s v="Lesro Round Table, Fully Assembled"/>
    <n v="453.48000000000008"/>
    <n v="2"/>
    <n v="0.5"/>
    <n v="0"/>
    <n v="35.909999999999997"/>
    <x v="1"/>
  </r>
  <r>
    <s v="IN-2011-48373"/>
    <x v="223"/>
    <d v="2019-10-10T00:00:00"/>
    <s v="Second Class"/>
    <x v="125"/>
    <x v="122"/>
    <x v="0"/>
    <s v="Shenzhen"/>
    <s v="Guangdong"/>
    <s v="China"/>
    <m/>
    <x v="1"/>
    <s v="North Asia"/>
    <s v="OFF-ST-10004350"/>
    <s v="Office Supplies"/>
    <x v="10"/>
    <s v="Rogers Shelving, Blue"/>
    <n v="248.51999999999998"/>
    <n v="4"/>
    <n v="0"/>
    <n v="104.28"/>
    <n v="35.909999999999997"/>
    <x v="1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TEC-MA-10002149"/>
    <s v="Technology"/>
    <x v="8"/>
    <s v="Panasonic Receipt Printer, Durable"/>
    <n v="605.1"/>
    <n v="5"/>
    <n v="0"/>
    <n v="266.10000000000002"/>
    <n v="35.9"/>
    <x v="1"/>
  </r>
  <r>
    <s v="MX-2011-137064"/>
    <x v="1036"/>
    <d v="2019-02-11T00:00:00"/>
    <s v="Second Class"/>
    <x v="81"/>
    <x v="79"/>
    <x v="0"/>
    <s v="Sancti Spíritus"/>
    <s v="Sancti Spíritus"/>
    <s v="Cuba"/>
    <m/>
    <x v="5"/>
    <s v="Caribbean"/>
    <s v="OFF-AP-10001682"/>
    <s v="Office Supplies"/>
    <x v="7"/>
    <s v="Hamilton Beach Blender, Black"/>
    <n v="422.82"/>
    <n v="9"/>
    <n v="0"/>
    <n v="88.739999999999981"/>
    <n v="35.894999999999996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FUR-SAF-10000881"/>
    <s v="Furniture"/>
    <x v="9"/>
    <s v="Safco 3-Shelf Cabinet, Metal"/>
    <n v="673.2"/>
    <n v="4"/>
    <n v="0"/>
    <n v="235.56"/>
    <n v="35.880000000000003"/>
    <x v="2"/>
  </r>
  <r>
    <s v="TU-2014-8720"/>
    <x v="820"/>
    <d v="2022-12-29T00:00:00"/>
    <s v="First Class"/>
    <x v="543"/>
    <x v="303"/>
    <x v="0"/>
    <s v="Istanbul"/>
    <s v="Istanbul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35.880000000000003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TEC-CO-10003819"/>
    <s v="Technology"/>
    <x v="3"/>
    <s v="Sharp Copy Machine, High-Speed"/>
    <n v="646.37999999999988"/>
    <n v="3"/>
    <n v="0.1"/>
    <n v="-71.819999999999993"/>
    <n v="35.869999999999997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PA-10002254"/>
    <s v="Office Supplies"/>
    <x v="13"/>
    <s v="Xerox 1883"/>
    <n v="184.66"/>
    <n v="7"/>
    <n v="0"/>
    <n v="84.943599999999989"/>
    <n v="35.869999999999997"/>
    <x v="2"/>
  </r>
  <r>
    <s v="US-2011-151232"/>
    <x v="846"/>
    <d v="2019-09-11T00:00:00"/>
    <s v="Standard Class"/>
    <x v="1144"/>
    <x v="737"/>
    <x v="0"/>
    <s v="San Pedro Sula"/>
    <s v="Cortés"/>
    <s v="Honduras"/>
    <m/>
    <x v="5"/>
    <s v="Central"/>
    <s v="TEC-CO-10003318"/>
    <s v="Technology"/>
    <x v="3"/>
    <s v="Hewlett Ink, Digital"/>
    <n v="236.52095999999997"/>
    <n v="4"/>
    <n v="0.40200000000000002"/>
    <n v="-44.359039999999979"/>
    <n v="35.863"/>
    <x v="2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TEC-PH-10001585"/>
    <s v="Technology"/>
    <x v="2"/>
    <s v="Nokia Signal Booster, Cordless"/>
    <n v="278.70000000000005"/>
    <n v="2"/>
    <n v="0"/>
    <n v="52.92"/>
    <n v="35.86"/>
    <x v="2"/>
  </r>
  <r>
    <s v="HR-2014-5470"/>
    <x v="15"/>
    <d v="2022-08-01T00:00:00"/>
    <s v="First Class"/>
    <x v="755"/>
    <x v="632"/>
    <x v="0"/>
    <s v="Zagreb"/>
    <s v="Grad Zagreb"/>
    <s v="Croatia"/>
    <m/>
    <x v="4"/>
    <s v="EMEA"/>
    <s v="OFF-ACM-10003510"/>
    <s v="Office Supplies"/>
    <x v="6"/>
    <s v="Acme Scissors, High Speed"/>
    <n v="152.64000000000001"/>
    <n v="6"/>
    <n v="0"/>
    <n v="13.680000000000001"/>
    <n v="35.86"/>
    <x v="2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FUR-CH-10000857"/>
    <s v="Furniture"/>
    <x v="1"/>
    <s v="Harbour Creations Rocking Chair, Black"/>
    <n v="650.96999999999991"/>
    <n v="5"/>
    <n v="0.1"/>
    <n v="144.57"/>
    <n v="35.85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FUR-CH-10004196"/>
    <s v="Furniture"/>
    <x v="1"/>
    <s v="Novimex Swivel Stool, Red"/>
    <n v="394.70400000000006"/>
    <n v="3"/>
    <n v="0.2"/>
    <n v="24.623999999999967"/>
    <n v="35.840000000000003"/>
    <x v="2"/>
  </r>
  <r>
    <s v="IN-2014-50151"/>
    <x v="837"/>
    <d v="2022-11-03T00:00:00"/>
    <s v="Second Class"/>
    <x v="250"/>
    <x v="240"/>
    <x v="1"/>
    <s v="Vadodara"/>
    <s v="Gujarat"/>
    <s v="India"/>
    <m/>
    <x v="1"/>
    <s v="Central Asia"/>
    <s v="OFF-AP-10002938"/>
    <s v="Office Supplies"/>
    <x v="7"/>
    <s v="KitchenAid Toaster, Black"/>
    <n v="169.5"/>
    <n v="2"/>
    <n v="0"/>
    <n v="15.24"/>
    <n v="35.840000000000003"/>
    <x v="0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ST-10000078"/>
    <s v="Office Supplies"/>
    <x v="10"/>
    <s v="Tennsco 6- and 18-Compartment Lockers"/>
    <n v="530.34"/>
    <n v="2"/>
    <n v="0"/>
    <n v="95.461199999999963"/>
    <n v="35.840000000000003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FUR-CH-10000953"/>
    <s v="Furniture"/>
    <x v="1"/>
    <s v="Harbour Creations Swivel Stool, Black"/>
    <n v="568.60799999999995"/>
    <n v="8"/>
    <n v="0.4"/>
    <n v="-322.27199999999999"/>
    <n v="35.839999999999996"/>
    <x v="2"/>
  </r>
  <r>
    <s v="IN-2014-59706"/>
    <x v="507"/>
    <d v="2022-06-02T00:00:00"/>
    <s v="Standard Class"/>
    <x v="559"/>
    <x v="505"/>
    <x v="1"/>
    <s v="Guwahati"/>
    <s v="Assam"/>
    <s v="India"/>
    <m/>
    <x v="1"/>
    <s v="Central Asia"/>
    <s v="FUR-BO-10001708"/>
    <s v="Furniture"/>
    <x v="9"/>
    <s v="Safco Stackable Bookrack, Pine"/>
    <n v="454.5"/>
    <n v="3"/>
    <n v="0"/>
    <n v="90.899999999999991"/>
    <n v="35.83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35.823"/>
    <x v="1"/>
  </r>
  <r>
    <s v="IN-2012-53357"/>
    <x v="1030"/>
    <d v="2020-06-07T00:00:00"/>
    <s v="Standard Class"/>
    <x v="341"/>
    <x v="325"/>
    <x v="1"/>
    <s v="Pimpri"/>
    <s v="Maharashtra"/>
    <s v="India"/>
    <m/>
    <x v="1"/>
    <s v="Central Asia"/>
    <s v="FUR-BO-10001326"/>
    <s v="Furniture"/>
    <x v="9"/>
    <s v="Bush 3-Shelf Cabinet, Pine"/>
    <n v="434.15999999999997"/>
    <n v="3"/>
    <n v="0"/>
    <n v="73.8"/>
    <n v="35.81"/>
    <x v="1"/>
  </r>
  <r>
    <s v="CM-2014-2110"/>
    <x v="260"/>
    <d v="2022-08-20T00:00:00"/>
    <s v="Standard Class"/>
    <x v="1220"/>
    <x v="725"/>
    <x v="0"/>
    <s v="Bamenda"/>
    <s v="Nord-Ouest"/>
    <s v="Cameroon"/>
    <m/>
    <x v="3"/>
    <s v="Africa"/>
    <s v="OFF-SME-10003530"/>
    <s v="Office Supplies"/>
    <x v="10"/>
    <s v="Smead Lockers, Wire Frame"/>
    <n v="197.49"/>
    <n v="1"/>
    <n v="0"/>
    <n v="17.759999999999998"/>
    <n v="35.799999999999997"/>
    <x v="2"/>
  </r>
  <r>
    <s v="IN-2013-11301"/>
    <x v="1318"/>
    <d v="2021-05-23T00:00:00"/>
    <s v="Standard Class"/>
    <x v="58"/>
    <x v="57"/>
    <x v="0"/>
    <s v="Chennai"/>
    <s v="Tamil Nadu"/>
    <s v="India"/>
    <m/>
    <x v="1"/>
    <s v="Central Asia"/>
    <s v="TEC-PH-10001917"/>
    <s v="Technology"/>
    <x v="2"/>
    <s v="Apple Signal Booster, Cordless"/>
    <n v="418.50000000000011"/>
    <n v="3"/>
    <n v="0"/>
    <n v="33.480000000000004"/>
    <n v="35.79"/>
    <x v="2"/>
  </r>
  <r>
    <s v="US-2013-143819"/>
    <x v="142"/>
    <d v="2021-03-06T00:00:00"/>
    <s v="Standard Class"/>
    <x v="140"/>
    <x v="137"/>
    <x v="0"/>
    <s v="Yonkers"/>
    <s v="New York"/>
    <s v="United States"/>
    <n v="10701"/>
    <x v="0"/>
    <s v="East"/>
    <s v="OFF-ST-10003208"/>
    <s v="Office Supplies"/>
    <x v="10"/>
    <s v="Adjustable Depth Letter/Legal Cart"/>
    <n v="362.92"/>
    <n v="2"/>
    <n v="0"/>
    <n v="105.24679999999995"/>
    <n v="35.79"/>
    <x v="1"/>
  </r>
  <r>
    <s v="MX-2014-112802"/>
    <x v="695"/>
    <d v="2022-07-01T00:00:00"/>
    <s v="Standard Class"/>
    <x v="54"/>
    <x v="53"/>
    <x v="0"/>
    <s v="Managua"/>
    <s v="Managua"/>
    <s v="Nicaragua"/>
    <m/>
    <x v="5"/>
    <s v="Central"/>
    <s v="FUR-BO-10002766"/>
    <s v="Furniture"/>
    <x v="9"/>
    <s v="Bush Classic Bookcase, Traditional"/>
    <n v="550.24"/>
    <n v="2"/>
    <n v="0"/>
    <n v="22"/>
    <n v="35.785000000000004"/>
    <x v="3"/>
  </r>
  <r>
    <s v="ES-2013-4643172"/>
    <x v="776"/>
    <d v="2021-10-27T00:00:00"/>
    <s v="Standard Class"/>
    <x v="487"/>
    <x v="449"/>
    <x v="0"/>
    <s v="Barakaldo"/>
    <s v="Basque Country"/>
    <s v="Spain"/>
    <m/>
    <x v="2"/>
    <s v="South"/>
    <s v="FUR-FU-10000368"/>
    <s v="Furniture"/>
    <x v="11"/>
    <s v="Deflect-O Frame, Durable"/>
    <n v="321.21000000000004"/>
    <n v="3"/>
    <n v="0"/>
    <n v="131.67000000000002"/>
    <n v="35.78"/>
    <x v="2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TEC-PH-10001299"/>
    <s v="Technology"/>
    <x v="2"/>
    <s v="Polycom CX300 Desktop Phone USB VoIP phone"/>
    <n v="539.96399999999994"/>
    <n v="6"/>
    <n v="0.4"/>
    <n v="-107.99280000000002"/>
    <n v="35.78"/>
    <x v="2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FUR-CHR-10000585"/>
    <s v="Furniture"/>
    <x v="4"/>
    <s v="Chromcraft Coffee Table, Adjustable Height"/>
    <n v="269.27999999999997"/>
    <n v="1"/>
    <n v="0"/>
    <n v="110.39999999999999"/>
    <n v="35.78"/>
    <x v="1"/>
  </r>
  <r>
    <s v="MX-2012-129224"/>
    <x v="599"/>
    <d v="2020-11-18T00:00:00"/>
    <s v="Second Class"/>
    <x v="228"/>
    <x v="220"/>
    <x v="0"/>
    <s v="São Paulo"/>
    <s v="São Paulo"/>
    <s v="Brazil"/>
    <m/>
    <x v="5"/>
    <s v="South"/>
    <s v="OFF-ST-10003409"/>
    <s v="Office Supplies"/>
    <x v="10"/>
    <s v="Tenex File Cart, Single Width"/>
    <n v="358.96000000000004"/>
    <n v="4"/>
    <n v="0"/>
    <n v="104.08"/>
    <n v="35.779000000000003"/>
    <x v="1"/>
  </r>
  <r>
    <s v="MX-2011-150588"/>
    <x v="157"/>
    <d v="2019-06-20T00:00:00"/>
    <s v="First Class"/>
    <x v="184"/>
    <x v="179"/>
    <x v="1"/>
    <s v="Saltillo"/>
    <s v="Coahuila"/>
    <s v="Mexico"/>
    <m/>
    <x v="5"/>
    <s v="North"/>
    <s v="TEC-PH-10003980"/>
    <s v="Technology"/>
    <x v="2"/>
    <s v="Apple Signal Booster, VoIP"/>
    <n v="273.48"/>
    <n v="3"/>
    <n v="0"/>
    <n v="24.599999999999994"/>
    <n v="35.779000000000003"/>
    <x v="2"/>
  </r>
  <r>
    <s v="CA-2013-166275"/>
    <x v="650"/>
    <d v="2021-10-25T00:00:00"/>
    <s v="Same Day"/>
    <x v="858"/>
    <x v="704"/>
    <x v="0"/>
    <s v="San Francisco"/>
    <s v="California"/>
    <s v="United States"/>
    <n v="94109"/>
    <x v="0"/>
    <s v="West"/>
    <s v="TEC-AC-10001838"/>
    <s v="Technology"/>
    <x v="0"/>
    <s v="Razer Tiamat Over Ear 7.1 Surround Sound PC Gaming Headset"/>
    <n v="199.99"/>
    <n v="1"/>
    <n v="0"/>
    <n v="85.995700000000014"/>
    <n v="35.770000000000003"/>
    <x v="2"/>
  </r>
  <r>
    <s v="RS-2012-6620"/>
    <x v="134"/>
    <d v="2020-07-18T00:00:00"/>
    <s v="Standard Class"/>
    <x v="1197"/>
    <x v="283"/>
    <x v="2"/>
    <s v="Ufa"/>
    <s v="Bashkortostan"/>
    <s v="Russia"/>
    <m/>
    <x v="4"/>
    <s v="EMEA"/>
    <s v="TEC-CIS-10003017"/>
    <s v="Technology"/>
    <x v="2"/>
    <s v="Cisco Signal Booster, with Caller ID"/>
    <n v="607.31999999999994"/>
    <n v="4"/>
    <n v="0"/>
    <n v="151.80000000000001"/>
    <n v="35.770000000000003"/>
    <x v="1"/>
  </r>
  <r>
    <s v="US-2011-108070"/>
    <x v="572"/>
    <d v="2019-12-12T00:00:00"/>
    <s v="First Class"/>
    <x v="194"/>
    <x v="188"/>
    <x v="0"/>
    <s v="Panama City"/>
    <s v="Panama"/>
    <s v="Panama"/>
    <m/>
    <x v="5"/>
    <s v="Central"/>
    <s v="FUR-CH-10003706"/>
    <s v="Furniture"/>
    <x v="1"/>
    <s v="Harbour Creations Chairmat, Black"/>
    <n v="194.79599999999999"/>
    <n v="7"/>
    <n v="0.4"/>
    <n v="-74.704000000000008"/>
    <n v="35.762"/>
    <x v="1"/>
  </r>
  <r>
    <s v="IT-2011-3659171"/>
    <x v="1036"/>
    <d v="2019-02-13T00:00:00"/>
    <s v="Standard Class"/>
    <x v="155"/>
    <x v="152"/>
    <x v="1"/>
    <s v="London"/>
    <s v="England"/>
    <s v="United Kingdom"/>
    <m/>
    <x v="2"/>
    <s v="North"/>
    <s v="FUR-CH-10004355"/>
    <s v="Furniture"/>
    <x v="1"/>
    <s v="Harbour Creations Rocking Chair, Set of Two"/>
    <n v="268.81199999999995"/>
    <n v="2"/>
    <n v="0.1"/>
    <n v="23.89200000000001"/>
    <n v="35.76"/>
    <x v="2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ST-10000306"/>
    <s v="Office Supplies"/>
    <x v="10"/>
    <s v="Rogers Trays, Single Width"/>
    <n v="166.61700000000002"/>
    <n v="3"/>
    <n v="0.1"/>
    <n v="9.2069999999999972"/>
    <n v="35.76"/>
    <x v="2"/>
  </r>
  <r>
    <s v="ES-2013-3378994"/>
    <x v="129"/>
    <d v="2021-09-11T00:00:00"/>
    <s v="Standard Class"/>
    <x v="49"/>
    <x v="48"/>
    <x v="0"/>
    <s v="Berlin"/>
    <s v="Berlin"/>
    <s v="Germany"/>
    <m/>
    <x v="2"/>
    <s v="Central"/>
    <s v="OFF-ST-10002539"/>
    <s v="Office Supplies"/>
    <x v="10"/>
    <s v="Fellowes Shelving, Single Width"/>
    <n v="324.072"/>
    <n v="7"/>
    <n v="0.2"/>
    <n v="24.191999999999993"/>
    <n v="35.75"/>
    <x v="3"/>
  </r>
  <r>
    <s v="ES-2012-4227357"/>
    <x v="698"/>
    <d v="2020-04-21T00:00:00"/>
    <s v="Standard Class"/>
    <x v="586"/>
    <x v="326"/>
    <x v="0"/>
    <s v="Langenhagen"/>
    <s v="Lower Saxony"/>
    <s v="Germany"/>
    <m/>
    <x v="2"/>
    <s v="Central"/>
    <s v="OFF-ST-10001758"/>
    <s v="Office Supplies"/>
    <x v="10"/>
    <s v="Rogers Lockers, Blue"/>
    <n v="571.37400000000002"/>
    <n v="3"/>
    <n v="0.1"/>
    <n v="-19.116000000000007"/>
    <n v="35.729999999999997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FUR-CH-10002944"/>
    <s v="Furniture"/>
    <x v="1"/>
    <s v="Office Star Steel Folding Chair, Black"/>
    <n v="446.4"/>
    <n v="5"/>
    <n v="0"/>
    <n v="26.7"/>
    <n v="35.729999999999997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TEC-MA-10001624"/>
    <s v="Technology"/>
    <x v="8"/>
    <s v="Panasonic Phone, Red"/>
    <n v="245.97000000000003"/>
    <n v="3"/>
    <n v="0"/>
    <n v="81.09"/>
    <n v="35.72"/>
    <x v="2"/>
  </r>
  <r>
    <s v="IR-2012-9210"/>
    <x v="292"/>
    <d v="2020-08-14T00:00:00"/>
    <s v="Standard Class"/>
    <x v="1373"/>
    <x v="23"/>
    <x v="0"/>
    <s v="Zabol"/>
    <s v="Sistan Va Baluchestan"/>
    <s v="Iran"/>
    <m/>
    <x v="4"/>
    <s v="EMEA"/>
    <s v="OFF-SME-10004553"/>
    <s v="Office Supplies"/>
    <x v="10"/>
    <s v="Smead Lockers, Blue"/>
    <n v="396.84000000000003"/>
    <n v="2"/>
    <n v="0"/>
    <n v="67.44"/>
    <n v="35.72"/>
    <x v="1"/>
  </r>
  <r>
    <s v="IT-2013-1042428"/>
    <x v="1145"/>
    <d v="2021-04-07T00:00:00"/>
    <s v="Second Class"/>
    <x v="546"/>
    <x v="494"/>
    <x v="0"/>
    <s v="Gradignan"/>
    <s v="Aquitaine"/>
    <s v="France"/>
    <m/>
    <x v="2"/>
    <s v="Central"/>
    <s v="TEC-PH-10004614"/>
    <s v="Technology"/>
    <x v="2"/>
    <s v="Cisco Headset, Full Size"/>
    <n v="533.8934999999999"/>
    <n v="7"/>
    <n v="0.15"/>
    <n v="119.14350000000002"/>
    <n v="35.71"/>
    <x v="1"/>
  </r>
  <r>
    <s v="ES-2013-2700361"/>
    <x v="4"/>
    <d v="2021-11-11T00:00:00"/>
    <s v="Standard Class"/>
    <x v="418"/>
    <x v="391"/>
    <x v="0"/>
    <s v="Noisy-le-Sec"/>
    <s v="Ile-de-France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5.71"/>
    <x v="1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TEC-PH-10001362"/>
    <s v="Technology"/>
    <x v="2"/>
    <s v="Cisco Office Telephone, Cordless"/>
    <n v="333.24"/>
    <n v="4"/>
    <n v="0"/>
    <n v="79.92"/>
    <n v="35.700000000000003"/>
    <x v="1"/>
  </r>
  <r>
    <s v="MX-2012-163951"/>
    <x v="13"/>
    <d v="2020-11-13T00:00:00"/>
    <s v="Same Day"/>
    <x v="18"/>
    <x v="17"/>
    <x v="1"/>
    <s v="Santiago de los Caballeros"/>
    <s v="Santiago"/>
    <s v="Dominican Republic"/>
    <m/>
    <x v="5"/>
    <s v="Caribbean"/>
    <s v="TEC-PH-10004437"/>
    <s v="Technology"/>
    <x v="2"/>
    <s v="Cisco Speaker Phone, with Caller ID"/>
    <n v="369.28000000000003"/>
    <n v="5"/>
    <n v="0.2"/>
    <n v="87.679999999999993"/>
    <n v="35.694000000000003"/>
    <x v="2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TEC-AC-10000596"/>
    <s v="Technology"/>
    <x v="0"/>
    <s v="Enermax Memory Card, Erganomic"/>
    <n v="555.39"/>
    <n v="9"/>
    <n v="0.45"/>
    <n v="-30.509999999999934"/>
    <n v="35.69"/>
    <x v="1"/>
  </r>
  <r>
    <s v="IT-2011-4488946"/>
    <x v="867"/>
    <d v="2019-02-02T00:00:00"/>
    <s v="Same Day"/>
    <x v="46"/>
    <x v="45"/>
    <x v="1"/>
    <s v="Rosenheim"/>
    <s v="Bavaria"/>
    <s v="Germany"/>
    <m/>
    <x v="2"/>
    <s v="Central"/>
    <s v="OFF-ST-10000095"/>
    <s v="Office Supplies"/>
    <x v="10"/>
    <s v="Fellowes File Cart, Industrial"/>
    <n v="248.02200000000005"/>
    <n v="2"/>
    <n v="0.1"/>
    <n v="8.2619999999999933"/>
    <n v="35.68"/>
    <x v="2"/>
  </r>
  <r>
    <s v="MX-2011-147039"/>
    <x v="525"/>
    <d v="2019-12-17T00:00:00"/>
    <s v="Standard Class"/>
    <x v="74"/>
    <x v="73"/>
    <x v="0"/>
    <s v="Monterrey"/>
    <s v="Nuevo León"/>
    <s v="Mexico"/>
    <m/>
    <x v="5"/>
    <s v="North"/>
    <s v="FUR-TA-10001496"/>
    <s v="Furniture"/>
    <x v="4"/>
    <s v="Barricks Computer Table, Fully Assembled"/>
    <n v="1274.24"/>
    <n v="5"/>
    <n v="0.2"/>
    <n v="-127.46"/>
    <n v="35.673000000000002"/>
    <x v="1"/>
  </r>
  <r>
    <s v="ID-2014-46168"/>
    <x v="1089"/>
    <d v="2022-04-10T00:00:00"/>
    <s v="Second Class"/>
    <x v="575"/>
    <x v="517"/>
    <x v="0"/>
    <s v="Albury"/>
    <s v="New South Wales"/>
    <s v="Australia"/>
    <m/>
    <x v="1"/>
    <s v="Oceania"/>
    <s v="OFF-AP-10002938"/>
    <s v="Office Supplies"/>
    <x v="7"/>
    <s v="KitchenAid Toaster, Black"/>
    <n v="152.55000000000001"/>
    <n v="2"/>
    <n v="0.1"/>
    <n v="-1.7099999999999991"/>
    <n v="35.67"/>
    <x v="2"/>
  </r>
  <r>
    <s v="US-2011-127439"/>
    <x v="118"/>
    <d v="2019-10-16T00:00:00"/>
    <s v="First Class"/>
    <x v="429"/>
    <x v="401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119.952"/>
    <n v="6"/>
    <n v="0.4"/>
    <n v="-36.048000000000002"/>
    <n v="35.662999999999997"/>
    <x v="2"/>
  </r>
  <r>
    <s v="ID-2013-34989"/>
    <x v="225"/>
    <d v="2021-09-26T00:00:00"/>
    <s v="Second Class"/>
    <x v="397"/>
    <x v="376"/>
    <x v="0"/>
    <s v="Melbourne"/>
    <s v="Victoria"/>
    <s v="Australia"/>
    <m/>
    <x v="1"/>
    <s v="Oceania"/>
    <s v="OFF-AP-10002499"/>
    <s v="Office Supplies"/>
    <x v="7"/>
    <s v="Cuisinart Microwave, White"/>
    <n v="248.93999999999997"/>
    <n v="1"/>
    <n v="0.1"/>
    <n v="-19.379999999999995"/>
    <n v="35.659999999999997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T-10000991"/>
    <s v="Office Supplies"/>
    <x v="10"/>
    <s v="Space Solutions HD Industrial Steel Shelving."/>
    <n v="459.88"/>
    <n v="4"/>
    <n v="0"/>
    <n v="13.796400000000006"/>
    <n v="35.659999999999997"/>
    <x v="1"/>
  </r>
  <r>
    <s v="ES-2014-3829945"/>
    <x v="534"/>
    <d v="2022-01-22T00:00:00"/>
    <s v="Second Class"/>
    <x v="191"/>
    <x v="186"/>
    <x v="1"/>
    <s v="Reus"/>
    <s v="Catalonia"/>
    <s v="Spain"/>
    <m/>
    <x v="2"/>
    <s v="South"/>
    <s v="OFF-AR-10001110"/>
    <s v="Office Supplies"/>
    <x v="12"/>
    <s v="BIC Pencil Sharpener, Water Color"/>
    <n v="193.14"/>
    <n v="6"/>
    <n v="0"/>
    <n v="73.260000000000005"/>
    <n v="35.65"/>
    <x v="1"/>
  </r>
  <r>
    <s v="IN-2011-64788"/>
    <x v="525"/>
    <d v="2019-12-17T00:00:00"/>
    <s v="Second Class"/>
    <x v="155"/>
    <x v="152"/>
    <x v="1"/>
    <s v="Jember"/>
    <s v="Jawa Timur"/>
    <s v="Indonesia"/>
    <m/>
    <x v="1"/>
    <s v="Southeast Asia"/>
    <s v="TEC-PH-10004221"/>
    <s v="Technology"/>
    <x v="2"/>
    <s v="Samsung Speaker Phone, Cordless"/>
    <n v="313.96409999999997"/>
    <n v="3"/>
    <n v="0.17"/>
    <n v="86.984099999999955"/>
    <n v="35.65"/>
    <x v="2"/>
  </r>
  <r>
    <s v="ES-2012-2141914"/>
    <x v="920"/>
    <d v="2020-06-11T00:00:00"/>
    <s v="Second Class"/>
    <x v="706"/>
    <x v="613"/>
    <x v="0"/>
    <s v="Guyancourt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35.630000000000003"/>
    <x v="2"/>
  </r>
  <r>
    <s v="IT-2014-3247759"/>
    <x v="286"/>
    <d v="2022-12-02T00:00:00"/>
    <s v="Second Class"/>
    <x v="32"/>
    <x v="31"/>
    <x v="0"/>
    <s v="Wuppertal"/>
    <s v="North Rhine-Westphalia"/>
    <s v="Germany"/>
    <m/>
    <x v="2"/>
    <s v="Central"/>
    <s v="OFF-ST-10000922"/>
    <s v="Office Supplies"/>
    <x v="10"/>
    <s v="Eldon File Cart, Blue"/>
    <n v="457.0560000000001"/>
    <n v="4"/>
    <n v="0.1"/>
    <n v="-40.704000000000015"/>
    <n v="35.619999999999997"/>
    <x v="1"/>
  </r>
  <r>
    <s v="CA-2013-118073"/>
    <x v="432"/>
    <d v="2021-08-17T00:00:00"/>
    <s v="Standard Class"/>
    <x v="469"/>
    <x v="432"/>
    <x v="1"/>
    <s v="Lakeland"/>
    <s v="Florida"/>
    <s v="United States"/>
    <n v="33801"/>
    <x v="0"/>
    <s v="South"/>
    <s v="FUR-TA-10002533"/>
    <s v="Furniture"/>
    <x v="4"/>
    <s v="BPI Conference Tables"/>
    <n v="562.29250000000013"/>
    <n v="7"/>
    <n v="0.45"/>
    <n v="-255.58750000000009"/>
    <n v="35.619999999999997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ST-10000736"/>
    <s v="Office Supplies"/>
    <x v="10"/>
    <s v="Carina Double Wide Media Storage Towers in Natural &amp; Black"/>
    <n v="259.13600000000002"/>
    <n v="4"/>
    <n v="0.2"/>
    <n v="-51.827200000000019"/>
    <n v="35.61"/>
    <x v="2"/>
  </r>
  <r>
    <s v="SF-2014-5590"/>
    <x v="1124"/>
    <d v="2022-03-11T00:00:00"/>
    <s v="Standard Class"/>
    <x v="1374"/>
    <x v="127"/>
    <x v="2"/>
    <s v="Port Elizabeth"/>
    <s v="Eastern Cape"/>
    <s v="South Africa"/>
    <m/>
    <x v="3"/>
    <s v="Africa"/>
    <s v="FUR-TEN-10003349"/>
    <s v="Furniture"/>
    <x v="11"/>
    <s v="Tenex Photo Frame, Durable"/>
    <n v="293.21999999999997"/>
    <n v="6"/>
    <n v="0"/>
    <n v="99.539999999999992"/>
    <n v="35.61"/>
    <x v="2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TEC-PH-10004597"/>
    <s v="Technology"/>
    <x v="2"/>
    <s v="Apple Signal Booster, with Caller ID"/>
    <n v="546.60000000000014"/>
    <n v="6"/>
    <n v="0"/>
    <n v="27.24"/>
    <n v="35.6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FUR-CH-10001664"/>
    <s v="Furniture"/>
    <x v="1"/>
    <s v="Novimex Swivel Stool, Black"/>
    <n v="486.09000000000009"/>
    <n v="4"/>
    <n v="0.25"/>
    <n v="-19.470000000000027"/>
    <n v="35.6"/>
    <x v="1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BO-10001362"/>
    <s v="Furniture"/>
    <x v="9"/>
    <s v="Ikea Classic Bookcase, Metal"/>
    <n v="493.45199999999994"/>
    <n v="2"/>
    <n v="0.4"/>
    <n v="-205.60800000000003"/>
    <n v="35.6"/>
    <x v="1"/>
  </r>
  <r>
    <s v="MX-2014-100041"/>
    <x v="569"/>
    <d v="2022-11-04T00:00:00"/>
    <s v="Standard Class"/>
    <x v="787"/>
    <x v="665"/>
    <x v="0"/>
    <s v="Matagalpa"/>
    <s v="Matagalpa"/>
    <s v="Nicaragua"/>
    <m/>
    <x v="5"/>
    <s v="Central"/>
    <s v="FUR-BO-10002346"/>
    <s v="Furniture"/>
    <x v="9"/>
    <s v="Dania Stackable Bookrack, Mobile"/>
    <n v="567.41999999999985"/>
    <n v="7"/>
    <n v="0"/>
    <n v="164.5"/>
    <n v="35.597999999999999"/>
    <x v="1"/>
  </r>
  <r>
    <s v="IN-2014-11896"/>
    <x v="327"/>
    <d v="2022-12-19T00:00:00"/>
    <s v="Second Class"/>
    <x v="129"/>
    <x v="126"/>
    <x v="1"/>
    <s v="Shenzhen"/>
    <s v="Guangdong"/>
    <s v="China"/>
    <m/>
    <x v="1"/>
    <s v="North Asia"/>
    <s v="FUR-BO-10001822"/>
    <s v="Furniture"/>
    <x v="9"/>
    <s v="Dania Library with Doors, Metal"/>
    <n v="361.86"/>
    <n v="1"/>
    <n v="0"/>
    <n v="10.83"/>
    <n v="35.590000000000003"/>
    <x v="2"/>
  </r>
  <r>
    <s v="NI-2014-2370"/>
    <x v="837"/>
    <d v="2022-11-03T00:00:00"/>
    <s v="Second Class"/>
    <x v="1291"/>
    <x v="665"/>
    <x v="0"/>
    <s v="Enugu"/>
    <s v="Enugu"/>
    <s v="Nigeria"/>
    <m/>
    <x v="3"/>
    <s v="Africa"/>
    <s v="TEC-CAN-10002879"/>
    <s v="Technology"/>
    <x v="3"/>
    <s v="Canon Copy Machine, High-Speed"/>
    <n v="156.20400000000004"/>
    <n v="2"/>
    <n v="0.7"/>
    <n v="-270.75599999999997"/>
    <n v="35.590000000000003"/>
    <x v="0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TEC-STA-10003330"/>
    <s v="Technology"/>
    <x v="8"/>
    <s v="StarTech Printer, Red"/>
    <n v="506.6400000000001"/>
    <n v="2"/>
    <n v="0"/>
    <n v="217.79999999999998"/>
    <n v="35.58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TEC-PH-10003102"/>
    <s v="Technology"/>
    <x v="2"/>
    <s v="Samsung Audio Dock, with Caller ID"/>
    <n v="556.1"/>
    <n v="5"/>
    <n v="0"/>
    <n v="22.200000000000003"/>
    <n v="35.558"/>
    <x v="1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TEC-ENE-10000690"/>
    <s v="Technology"/>
    <x v="0"/>
    <s v="Enermax Keyboard, USB"/>
    <n v="334.68"/>
    <n v="4"/>
    <n v="0"/>
    <n v="110.39999999999999"/>
    <n v="35.549999999999997"/>
    <x v="2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AC-10000712"/>
    <s v="Technology"/>
    <x v="0"/>
    <s v="Enermax Router, Programmable"/>
    <n v="519.66"/>
    <n v="2"/>
    <n v="0"/>
    <n v="213.06"/>
    <n v="35.54"/>
    <x v="1"/>
  </r>
  <r>
    <s v="ES-2012-2091336"/>
    <x v="210"/>
    <d v="2020-08-07T00:00:00"/>
    <s v="Standard Class"/>
    <x v="1008"/>
    <x v="743"/>
    <x v="0"/>
    <s v="Ingolstadt"/>
    <s v="Bavaria"/>
    <s v="Germany"/>
    <m/>
    <x v="2"/>
    <s v="Central"/>
    <s v="OFF-ST-10004267"/>
    <s v="Office Supplies"/>
    <x v="10"/>
    <s v="Smead File Cart, Single Width"/>
    <n v="462.34799999999996"/>
    <n v="4"/>
    <n v="0.1"/>
    <n v="-46.331999999999994"/>
    <n v="35.53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CH-10002061"/>
    <s v="Furniture"/>
    <x v="1"/>
    <s v="Harbour Creations Executive Leather Armchair, Red"/>
    <n v="380.68799999999993"/>
    <n v="1"/>
    <n v="0.2"/>
    <n v="19.008000000000024"/>
    <n v="35.53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FUR-FU-10004509"/>
    <s v="Furniture"/>
    <x v="11"/>
    <s v="Advantus Door Stop, Duo Pack"/>
    <n v="180.35999999999999"/>
    <n v="4"/>
    <n v="0"/>
    <n v="52.199999999999996"/>
    <n v="35.53"/>
    <x v="2"/>
  </r>
  <r>
    <s v="ES-2014-1224526"/>
    <x v="362"/>
    <d v="2022-05-12T00:00:00"/>
    <s v="Standard Class"/>
    <x v="634"/>
    <x v="563"/>
    <x v="0"/>
    <s v="Rome"/>
    <s v="Lazio"/>
    <s v="Italy"/>
    <m/>
    <x v="2"/>
    <s v="South"/>
    <s v="TEC-PH-10001732"/>
    <s v="Technology"/>
    <x v="2"/>
    <s v="Samsung Audio Dock, Cordless"/>
    <n v="407.23200000000003"/>
    <n v="4"/>
    <n v="0.4"/>
    <n v="-149.328"/>
    <n v="35.520000000000003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TEC-CO-10002108"/>
    <s v="Technology"/>
    <x v="3"/>
    <s v="Brother Personal Copier, Color"/>
    <n v="562.88700000000006"/>
    <n v="6"/>
    <n v="0.35"/>
    <n v="129.80700000000002"/>
    <n v="35.51"/>
    <x v="1"/>
  </r>
  <r>
    <s v="IN-2012-80741"/>
    <x v="1197"/>
    <d v="2020-01-29T00:00:00"/>
    <s v="Second Class"/>
    <x v="792"/>
    <x v="466"/>
    <x v="0"/>
    <s v="Wellington"/>
    <s v="Wellington"/>
    <s v="New Zealand"/>
    <m/>
    <x v="1"/>
    <s v="Oceania"/>
    <s v="TEC-CO-10001741"/>
    <s v="Technology"/>
    <x v="3"/>
    <s v="Brother Copy Machine, Color"/>
    <n v="520.98"/>
    <n v="2"/>
    <n v="0"/>
    <n v="187.5"/>
    <n v="35.51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FUR-CH-10000745"/>
    <s v="Furniture"/>
    <x v="1"/>
    <s v="Hon Chairmat, Adjustable"/>
    <n v="469.96199999999999"/>
    <n v="9"/>
    <n v="0.1"/>
    <n v="73.061999999999983"/>
    <n v="35.5"/>
    <x v="1"/>
  </r>
  <r>
    <s v="ES-2013-1677301"/>
    <x v="359"/>
    <d v="2021-08-07T00:00:00"/>
    <s v="First Class"/>
    <x v="40"/>
    <x v="39"/>
    <x v="0"/>
    <s v="Bielefeld"/>
    <s v="North Rhine-Westphalia"/>
    <s v="Germany"/>
    <m/>
    <x v="2"/>
    <s v="Central"/>
    <s v="OFF-AP-10002128"/>
    <s v="Office Supplies"/>
    <x v="7"/>
    <s v="Hoover Blender, Black"/>
    <n v="171.55800000000002"/>
    <n v="2"/>
    <n v="0.1"/>
    <n v="47.597999999999999"/>
    <n v="35.5"/>
    <x v="0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TEC-CO-10002434"/>
    <s v="Technology"/>
    <x v="3"/>
    <s v="Canon Fax and Copier, Laser"/>
    <n v="381.91463999999996"/>
    <n v="3"/>
    <n v="2E-3"/>
    <n v="79.574640000000016"/>
    <n v="35.494999999999997"/>
    <x v="2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ST-10000423"/>
    <s v="Office Supplies"/>
    <x v="10"/>
    <s v="Rogers Trays, Blue"/>
    <n v="164.48"/>
    <n v="4"/>
    <n v="0"/>
    <n v="18.080000000000002"/>
    <n v="35.492000000000004"/>
    <x v="2"/>
  </r>
  <r>
    <s v="CA-2011-148040"/>
    <x v="875"/>
    <d v="2019-03-26T00:00:00"/>
    <s v="Standard Class"/>
    <x v="724"/>
    <x v="626"/>
    <x v="1"/>
    <s v="Tucson"/>
    <s v="Arizona"/>
    <s v="United States"/>
    <n v="85705"/>
    <x v="0"/>
    <s v="West"/>
    <s v="FUR-CH-10001482"/>
    <s v="Furniture"/>
    <x v="1"/>
    <s v="Office Star - Mesh Screen back chair with Vinyl seat"/>
    <n v="314.35199999999998"/>
    <n v="3"/>
    <n v="0.2"/>
    <n v="-35.36460000000001"/>
    <n v="35.479999999999997"/>
    <x v="1"/>
  </r>
  <r>
    <s v="MX-2013-137799"/>
    <x v="782"/>
    <d v="2021-06-25T00:00:00"/>
    <s v="Standard Class"/>
    <x v="846"/>
    <x v="697"/>
    <x v="0"/>
    <s v="Madero"/>
    <s v="Tamaulipas"/>
    <s v="Mexico"/>
    <m/>
    <x v="5"/>
    <s v="North"/>
    <s v="TEC-AC-10000203"/>
    <s v="Technology"/>
    <x v="0"/>
    <s v="SanDisk Router, Bluetooth"/>
    <n v="683.59999999999991"/>
    <n v="4"/>
    <n v="0"/>
    <n v="328.08000000000004"/>
    <n v="35.470999999999997"/>
    <x v="1"/>
  </r>
  <r>
    <s v="LH-2012-3370"/>
    <x v="233"/>
    <d v="2020-09-18T00:00:00"/>
    <s v="Standard Class"/>
    <x v="797"/>
    <x v="671"/>
    <x v="1"/>
    <s v="Panevezys"/>
    <s v="Panevezys"/>
    <s v="Lithuania"/>
    <m/>
    <x v="4"/>
    <s v="EMEA"/>
    <s v="TEC-CAN-10002363"/>
    <s v="Technology"/>
    <x v="3"/>
    <s v="Canon Fax Machine, Digital"/>
    <n v="381.63600000000008"/>
    <n v="4"/>
    <n v="0.7"/>
    <n v="-597.92399999999998"/>
    <n v="35.47"/>
    <x v="2"/>
  </r>
  <r>
    <s v="MX-2014-138233"/>
    <x v="702"/>
    <d v="2022-08-07T00:00:00"/>
    <s v="Standard Class"/>
    <x v="287"/>
    <x v="276"/>
    <x v="0"/>
    <s v="Acuña"/>
    <s v="Coahuila"/>
    <s v="Mexico"/>
    <m/>
    <x v="5"/>
    <s v="North"/>
    <s v="OFF-ST-10001346"/>
    <s v="Office Supplies"/>
    <x v="10"/>
    <s v="Smead File Cart, Industrial"/>
    <n v="513.6"/>
    <n v="6"/>
    <n v="0"/>
    <n v="61.559999999999988"/>
    <n v="35.463000000000001"/>
    <x v="1"/>
  </r>
  <r>
    <s v="IT-2014-4365710"/>
    <x v="418"/>
    <d v="2022-11-21T00:00:00"/>
    <s v="Standard Class"/>
    <x v="873"/>
    <x v="711"/>
    <x v="1"/>
    <s v="Braga"/>
    <s v="Braga"/>
    <s v="Portugal"/>
    <m/>
    <x v="2"/>
    <s v="South"/>
    <s v="OFF-ST-10000872"/>
    <s v="Office Supplies"/>
    <x v="10"/>
    <s v="Fellowes File Cart, Single Width"/>
    <n v="274.68"/>
    <n v="4"/>
    <n v="0.5"/>
    <n v="-274.68"/>
    <n v="35.46"/>
    <x v="2"/>
  </r>
  <r>
    <s v="AG-2011-2040"/>
    <x v="1319"/>
    <d v="2019-01-06T00:00:00"/>
    <s v="Standard Class"/>
    <x v="1284"/>
    <x v="143"/>
    <x v="0"/>
    <s v="Constantine"/>
    <s v="Constantine"/>
    <s v="Algeria"/>
    <m/>
    <x v="3"/>
    <s v="Africa"/>
    <s v="OFF-TEN-10000025"/>
    <s v="Office Supplies"/>
    <x v="10"/>
    <s v="Tenex Lockers, Blue"/>
    <n v="408.29999999999995"/>
    <n v="2"/>
    <n v="0"/>
    <n v="106.14000000000001"/>
    <n v="35.46"/>
    <x v="1"/>
  </r>
  <r>
    <s v="IN-2012-64431"/>
    <x v="187"/>
    <d v="2020-08-08T00:00:00"/>
    <s v="Standard Class"/>
    <x v="288"/>
    <x v="277"/>
    <x v="0"/>
    <s v="Adelaide"/>
    <s v="South Australia"/>
    <s v="Australia"/>
    <m/>
    <x v="1"/>
    <s v="Oceania"/>
    <s v="OFF-PA-10003878"/>
    <s v="Office Supplies"/>
    <x v="13"/>
    <s v="Enermax Cards &amp; Envelopes, Premium"/>
    <n v="211.95"/>
    <n v="5"/>
    <n v="0.1"/>
    <n v="37.650000000000006"/>
    <n v="35.450000000000003"/>
    <x v="3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TEC-PH-10000369"/>
    <s v="Technology"/>
    <x v="2"/>
    <s v="HTC One Mini"/>
    <n v="629.94999999999993"/>
    <n v="5"/>
    <n v="0"/>
    <n v="176.38600000000002"/>
    <n v="35.450000000000003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HOO-10004243"/>
    <s v="Office Supplies"/>
    <x v="7"/>
    <s v="Hoover Microwave, Black"/>
    <n v="1232.28"/>
    <n v="4"/>
    <n v="0"/>
    <n v="123.12"/>
    <n v="35.450000000000003"/>
    <x v="1"/>
  </r>
  <r>
    <s v="IT-2012-3746228"/>
    <x v="974"/>
    <d v="2020-10-22T00:00:00"/>
    <s v="Standard Class"/>
    <x v="327"/>
    <x v="313"/>
    <x v="2"/>
    <s v="Badajoz"/>
    <s v="Extremadura"/>
    <s v="Spain"/>
    <m/>
    <x v="2"/>
    <s v="South"/>
    <s v="OFF-ST-10000922"/>
    <s v="Office Supplies"/>
    <x v="10"/>
    <s v="Eldon File Cart, Blue"/>
    <n v="228.52800000000005"/>
    <n v="2"/>
    <n v="0.1"/>
    <n v="-20.352000000000007"/>
    <n v="35.44"/>
    <x v="2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BI-10004861"/>
    <s v="Office Supplies"/>
    <x v="5"/>
    <s v="Cardinal Binding Machine, Clear"/>
    <n v="210.04800000000006"/>
    <n v="8"/>
    <n v="0.2"/>
    <n v="20.927999999999987"/>
    <n v="35.433999999999997"/>
    <x v="2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ST-10000624"/>
    <s v="Office Supplies"/>
    <x v="10"/>
    <s v="Eldon File Cart, Single Width"/>
    <n v="577.66499999999996"/>
    <n v="5"/>
    <n v="0.1"/>
    <n v="211.66500000000002"/>
    <n v="35.43"/>
    <x v="1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TEC-AC-10000244"/>
    <s v="Technology"/>
    <x v="0"/>
    <s v="Memorex Router, USB"/>
    <n v="821.4"/>
    <n v="5"/>
    <n v="0"/>
    <n v="8.1999999999999993"/>
    <n v="35.420999999999999"/>
    <x v="1"/>
  </r>
  <r>
    <s v="ID-2014-64949"/>
    <x v="571"/>
    <d v="2022-12-15T00:00:00"/>
    <s v="Standard Class"/>
    <x v="94"/>
    <x v="92"/>
    <x v="2"/>
    <s v="Denpasar"/>
    <s v="Bali"/>
    <s v="Indonesia"/>
    <m/>
    <x v="1"/>
    <s v="Southeast Asia"/>
    <s v="FUR-CH-10000432"/>
    <s v="Furniture"/>
    <x v="1"/>
    <s v="Harbour Creations Swivel Stool, Adjustable"/>
    <n v="399.91590000000008"/>
    <n v="3"/>
    <n v="0.27"/>
    <n v="-115.06410000000002"/>
    <n v="35.42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TEC-PH-10000675"/>
    <s v="Technology"/>
    <x v="2"/>
    <s v="Panasonic KX TS3282B Corded phone"/>
    <n v="196.77600000000001"/>
    <n v="3"/>
    <n v="0.2"/>
    <n v="14.758199999999995"/>
    <n v="35.42"/>
    <x v="1"/>
  </r>
  <r>
    <s v="IT-2013-1635889"/>
    <x v="318"/>
    <d v="2021-06-21T00:00:00"/>
    <s v="Standard Class"/>
    <x v="121"/>
    <x v="118"/>
    <x v="1"/>
    <s v="Granada"/>
    <s v="Andalusía"/>
    <s v="Spain"/>
    <m/>
    <x v="2"/>
    <s v="South"/>
    <s v="TEC-CO-10001628"/>
    <s v="Technology"/>
    <x v="3"/>
    <s v="Sharp Personal Copier, Digital"/>
    <n v="598.20000000000005"/>
    <n v="5"/>
    <n v="0"/>
    <n v="299.10000000000002"/>
    <n v="35.4"/>
    <x v="2"/>
  </r>
  <r>
    <s v="MX-2012-100944"/>
    <x v="750"/>
    <d v="2020-11-24T00:00:00"/>
    <s v="Second Class"/>
    <x v="94"/>
    <x v="92"/>
    <x v="2"/>
    <s v="Mixco"/>
    <s v="Guatemala"/>
    <s v="Guatemala"/>
    <m/>
    <x v="5"/>
    <s v="Central"/>
    <s v="FUR-CH-10004993"/>
    <s v="Furniture"/>
    <x v="1"/>
    <s v="Hon Swivel Stool, Black"/>
    <n v="322.44000000000005"/>
    <n v="3"/>
    <n v="0"/>
    <n v="87"/>
    <n v="35.394999999999996"/>
    <x v="1"/>
  </r>
  <r>
    <s v="IT-2014-1448315"/>
    <x v="241"/>
    <d v="2022-03-28T00:00:00"/>
    <s v="First Class"/>
    <x v="963"/>
    <x v="93"/>
    <x v="0"/>
    <s v="Munster"/>
    <s v="Lower Saxony"/>
    <s v="Germany"/>
    <m/>
    <x v="2"/>
    <s v="Central"/>
    <s v="OFF-AP-10000258"/>
    <s v="Office Supplies"/>
    <x v="7"/>
    <s v="Hamilton Beach Blender, Black"/>
    <n v="186.78600000000003"/>
    <n v="3"/>
    <n v="0.1"/>
    <n v="-14.544000000000006"/>
    <n v="35.39"/>
    <x v="2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AR-10001606"/>
    <s v="Office Supplies"/>
    <x v="12"/>
    <s v="BIC Highlighters, Fluorescent"/>
    <n v="282.65999999999997"/>
    <n v="14"/>
    <n v="0"/>
    <n v="93.240000000000009"/>
    <n v="35.39"/>
    <x v="1"/>
  </r>
  <r>
    <s v="CA-2014-117114"/>
    <x v="837"/>
    <d v="2022-11-06T00:00:00"/>
    <s v="Standard Class"/>
    <x v="230"/>
    <x v="222"/>
    <x v="1"/>
    <s v="Chicago"/>
    <s v="Illinois"/>
    <s v="United States"/>
    <n v="60610"/>
    <x v="0"/>
    <s v="Central"/>
    <s v="TEC-PH-10004042"/>
    <s v="Technology"/>
    <x v="2"/>
    <s v="ClearOne Communications CHAT 70 OC Speaker Phone"/>
    <n v="508.76800000000003"/>
    <n v="4"/>
    <n v="0.2"/>
    <n v="38.157600000000002"/>
    <n v="35.39"/>
    <x v="1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OFF-AP-10004415"/>
    <s v="Office Supplies"/>
    <x v="7"/>
    <s v="Hoover Microwave, Red"/>
    <n v="370.36799999999999"/>
    <n v="3"/>
    <n v="0.4"/>
    <n v="-86.472000000000008"/>
    <n v="35.381999999999998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OFF-ST-10002774"/>
    <s v="Office Supplies"/>
    <x v="10"/>
    <s v="Rogers Lockers, Industrial"/>
    <n v="349.96500000000003"/>
    <n v="3"/>
    <n v="0.45"/>
    <n v="-280.03500000000003"/>
    <n v="35.369999999999997"/>
    <x v="2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ST-10003334"/>
    <s v="Office Supplies"/>
    <x v="10"/>
    <s v="Smead Trays, Wire Frame"/>
    <n v="380.4"/>
    <n v="8"/>
    <n v="0"/>
    <n v="68.400000000000006"/>
    <n v="35.369999999999997"/>
    <x v="2"/>
  </r>
  <r>
    <s v="MX-2014-146269"/>
    <x v="508"/>
    <d v="2022-06-17T00:00:00"/>
    <s v="First Class"/>
    <x v="262"/>
    <x v="252"/>
    <x v="0"/>
    <s v="Mexico City"/>
    <s v="Distrito Federal"/>
    <s v="Mexico"/>
    <m/>
    <x v="5"/>
    <s v="North"/>
    <s v="FUR-CH-10003107"/>
    <s v="Furniture"/>
    <x v="1"/>
    <s v="Office Star Swivel Stool, Red"/>
    <n v="185.536"/>
    <n v="2"/>
    <n v="0.2"/>
    <n v="18.536000000000008"/>
    <n v="35.36"/>
    <x v="0"/>
  </r>
  <r>
    <s v="CA-2013-128517"/>
    <x v="1192"/>
    <d v="2021-04-15T00:00:00"/>
    <s v="Second Class"/>
    <x v="540"/>
    <x v="490"/>
    <x v="2"/>
    <s v="Detroit"/>
    <s v="Michigan"/>
    <s v="United States"/>
    <n v="48227"/>
    <x v="0"/>
    <s v="Central"/>
    <s v="TEC-PH-10002555"/>
    <s v="Technology"/>
    <x v="2"/>
    <s v="Nortel Meridian M5316 Digital phone"/>
    <n v="517.9"/>
    <n v="2"/>
    <n v="0"/>
    <n v="134.654"/>
    <n v="35.36"/>
    <x v="1"/>
  </r>
  <r>
    <s v="EZ-2014-9070"/>
    <x v="705"/>
    <d v="2022-12-16T00:00:00"/>
    <s v="Standard Class"/>
    <x v="1236"/>
    <x v="431"/>
    <x v="2"/>
    <s v="Hradec Kralove"/>
    <s v="Hradec Kralove"/>
    <s v="Czech Republic"/>
    <m/>
    <x v="4"/>
    <s v="EMEA"/>
    <s v="OFF-TEN-10001160"/>
    <s v="Office Supplies"/>
    <x v="10"/>
    <s v="Tenex Trays, Industrial"/>
    <n v="437.51999999999992"/>
    <n v="8"/>
    <n v="0"/>
    <n v="43.68"/>
    <n v="35.36"/>
    <x v="1"/>
  </r>
  <r>
    <s v="TU-2012-4770"/>
    <x v="513"/>
    <d v="2020-11-05T00:00:00"/>
    <s v="First Class"/>
    <x v="1376"/>
    <x v="33"/>
    <x v="0"/>
    <s v="Istanbul"/>
    <s v="Istanbul"/>
    <s v="Turkey"/>
    <m/>
    <x v="4"/>
    <s v="EMEA"/>
    <s v="TEC-CAN-10002879"/>
    <s v="Technology"/>
    <x v="3"/>
    <s v="Canon Copy Machine, High-Speed"/>
    <n v="208.27200000000005"/>
    <n v="2"/>
    <n v="0.6"/>
    <n v="-218.68800000000002"/>
    <n v="35.36"/>
    <x v="1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TEC-MA-10004679"/>
    <s v="Technology"/>
    <x v="8"/>
    <s v="StarTech.com 10/100 VDSL2 Ethernet Extender Kit"/>
    <n v="399.53999999999996"/>
    <n v="2"/>
    <n v="0.4"/>
    <n v="-79.908000000000015"/>
    <n v="35.35"/>
    <x v="1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FUR-CH-10002610"/>
    <s v="Furniture"/>
    <x v="1"/>
    <s v="Novimex Swivel Stool, Black"/>
    <n v="291.65400000000005"/>
    <n v="2"/>
    <n v="0.1"/>
    <n v="-22.686000000000007"/>
    <n v="35.340000000000003"/>
    <x v="3"/>
  </r>
  <r>
    <s v="IN-2012-54722"/>
    <x v="611"/>
    <d v="2020-01-10T00:00:00"/>
    <s v="Second Class"/>
    <x v="749"/>
    <x v="643"/>
    <x v="2"/>
    <s v="Matsubara"/>
    <s v="Oita"/>
    <s v="Japan"/>
    <m/>
    <x v="1"/>
    <s v="North Asia"/>
    <s v="OFF-ST-10004837"/>
    <s v="Office Supplies"/>
    <x v="10"/>
    <s v="Eldon File Cart, Single Width"/>
    <n v="639.6"/>
    <n v="5"/>
    <n v="0"/>
    <n v="38.25"/>
    <n v="35.33"/>
    <x v="1"/>
  </r>
  <r>
    <s v="US-2014-120516"/>
    <x v="136"/>
    <d v="2022-08-03T00:00:00"/>
    <s v="Same Day"/>
    <x v="26"/>
    <x v="25"/>
    <x v="1"/>
    <s v="Tegucigalpa"/>
    <s v="Francisco Morazán"/>
    <s v="Honduras"/>
    <m/>
    <x v="5"/>
    <s v="Central"/>
    <s v="OFF-SU-10000213"/>
    <s v="Office Supplies"/>
    <x v="6"/>
    <s v="Kleencut Shears, Easy Grip"/>
    <n v="154.84800000000001"/>
    <n v="8"/>
    <n v="0.4"/>
    <n v="-20.672000000000015"/>
    <n v="35.326999999999998"/>
    <x v="0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FUR-FU-10001692"/>
    <s v="Furniture"/>
    <x v="11"/>
    <s v="Deflect-O Clock, Durable"/>
    <n v="426.05999999999995"/>
    <n v="9"/>
    <n v="0"/>
    <n v="136.08000000000001"/>
    <n v="35.32"/>
    <x v="1"/>
  </r>
  <r>
    <s v="ID-2014-84297"/>
    <x v="314"/>
    <d v="2022-10-17T00:00:00"/>
    <s v="Second Class"/>
    <x v="265"/>
    <x v="255"/>
    <x v="0"/>
    <s v="Gisborne"/>
    <s v="Gisborne"/>
    <s v="New Zealand"/>
    <m/>
    <x v="1"/>
    <s v="Oceania"/>
    <s v="TEC-PH-10004144"/>
    <s v="Technology"/>
    <x v="2"/>
    <s v="Apple Speaker Phone, Full Size"/>
    <n v="398.68800000000005"/>
    <n v="8"/>
    <n v="0.6"/>
    <n v="-358.99200000000002"/>
    <n v="35.32"/>
    <x v="1"/>
  </r>
  <r>
    <s v="CA-2014-113670"/>
    <x v="646"/>
    <d v="2022-10-18T00:00:00"/>
    <s v="First Class"/>
    <x v="107"/>
    <x v="105"/>
    <x v="1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35.32"/>
    <x v="0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FUR-IKE-10003015"/>
    <s v="Furniture"/>
    <x v="9"/>
    <s v="Ikea Library with Doors, Mobile"/>
    <n v="365.90999999999997"/>
    <n v="1"/>
    <n v="0"/>
    <n v="18.27"/>
    <n v="35.32"/>
    <x v="1"/>
  </r>
  <r>
    <s v="AG-2011-1390"/>
    <x v="169"/>
    <d v="2019-08-21T00:00:00"/>
    <s v="Standard Class"/>
    <x v="406"/>
    <x v="383"/>
    <x v="2"/>
    <s v="Bejaia"/>
    <s v="Bejaia"/>
    <s v="Algeria"/>
    <m/>
    <x v="3"/>
    <s v="Africa"/>
    <s v="OFF-SAN-10001237"/>
    <s v="Office Supplies"/>
    <x v="13"/>
    <s v="SanDisk Cards &amp; Envelopes, Premium"/>
    <n v="581.04"/>
    <n v="12"/>
    <n v="0"/>
    <n v="220.68"/>
    <n v="35.32"/>
    <x v="1"/>
  </r>
  <r>
    <s v="ES-2014-5332989"/>
    <x v="258"/>
    <d v="2022-09-14T00:00:00"/>
    <s v="Second Class"/>
    <x v="757"/>
    <x v="648"/>
    <x v="2"/>
    <s v="West Bromwich"/>
    <s v="England"/>
    <s v="United Kingdom"/>
    <m/>
    <x v="2"/>
    <s v="North"/>
    <s v="OFF-AR-10001672"/>
    <s v="Office Supplies"/>
    <x v="12"/>
    <s v="Boston Sketch Pad, Easy-Erase"/>
    <n v="244.35"/>
    <n v="5"/>
    <n v="0"/>
    <n v="70.8"/>
    <n v="35.31"/>
    <x v="0"/>
  </r>
  <r>
    <s v="CA-2013-147375"/>
    <x v="273"/>
    <d v="2021-06-15T00:00:00"/>
    <s v="Second Class"/>
    <x v="672"/>
    <x v="590"/>
    <x v="2"/>
    <s v="Chicago"/>
    <s v="Illinois"/>
    <s v="United States"/>
    <n v="60623"/>
    <x v="0"/>
    <s v="Central"/>
    <s v="OFF-PA-10001970"/>
    <s v="Office Supplies"/>
    <x v="13"/>
    <s v="Xerox 1908"/>
    <n v="313.488"/>
    <n v="7"/>
    <n v="0.2"/>
    <n v="113.63939999999998"/>
    <n v="35.31"/>
    <x v="2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OFF-STA-10002654"/>
    <s v="Office Supplies"/>
    <x v="12"/>
    <s v="Stanley Pencil Sharpener, Fluorescent"/>
    <n v="297.36"/>
    <n v="12"/>
    <n v="0"/>
    <n v="95.039999999999992"/>
    <n v="35.31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TEC-AC-10003615"/>
    <s v="Technology"/>
    <x v="0"/>
    <s v="SanDisk Router, Programmable"/>
    <n v="343.79999999999995"/>
    <n v="2"/>
    <n v="0"/>
    <n v="106.55999999999999"/>
    <n v="35.301000000000002"/>
    <x v="2"/>
  </r>
  <r>
    <s v="ES-2014-5981155"/>
    <x v="1064"/>
    <d v="2022-08-30T00:00:00"/>
    <s v="First Class"/>
    <x v="512"/>
    <x v="470"/>
    <x v="1"/>
    <s v="Ceuta"/>
    <s v="Ceuta"/>
    <s v="Spain"/>
    <m/>
    <x v="2"/>
    <s v="South"/>
    <s v="OFF-ST-10002506"/>
    <s v="Office Supplies"/>
    <x v="10"/>
    <s v="Smead Lockers, Blue"/>
    <n v="357.15600000000006"/>
    <n v="2"/>
    <n v="0.1"/>
    <n v="27.755999999999993"/>
    <n v="35.299999999999997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TEC-AC-10001990"/>
    <s v="Technology"/>
    <x v="0"/>
    <s v="Enermax Router, USB"/>
    <n v="1034.1599999999999"/>
    <n v="6"/>
    <n v="0"/>
    <n v="361.92"/>
    <n v="35.291000000000004"/>
    <x v="1"/>
  </r>
  <r>
    <s v="IN-2014-29074"/>
    <x v="97"/>
    <d v="2022-11-12T00:00:00"/>
    <s v="Standard Class"/>
    <x v="844"/>
    <x v="696"/>
    <x v="1"/>
    <s v="Ajmer"/>
    <s v="Rajasthan"/>
    <s v="India"/>
    <m/>
    <x v="1"/>
    <s v="Central Asia"/>
    <s v="OFF-AP-10001670"/>
    <s v="Office Supplies"/>
    <x v="7"/>
    <s v="Hoover Coffee Grinder, White"/>
    <n v="401.58000000000004"/>
    <n v="6"/>
    <n v="0"/>
    <n v="16.02"/>
    <n v="35.28"/>
    <x v="1"/>
  </r>
  <r>
    <s v="ES-2014-5017334"/>
    <x v="301"/>
    <d v="2022-12-30T00:00:00"/>
    <s v="Standard Class"/>
    <x v="173"/>
    <x v="168"/>
    <x v="2"/>
    <s v="Berlin"/>
    <s v="Berlin"/>
    <s v="Germany"/>
    <m/>
    <x v="2"/>
    <s v="Central"/>
    <s v="TEC-CO-10004252"/>
    <s v="Technology"/>
    <x v="3"/>
    <s v="HP Ink, Color"/>
    <n v="585.63000000000011"/>
    <n v="5"/>
    <n v="0.1"/>
    <n v="103.97999999999999"/>
    <n v="35.270000000000003"/>
    <x v="1"/>
  </r>
  <r>
    <s v="ID-2012-66503"/>
    <x v="559"/>
    <d v="2020-07-02T00:00:00"/>
    <s v="Standard Class"/>
    <x v="114"/>
    <x v="112"/>
    <x v="2"/>
    <s v="Bandung"/>
    <s v="Jawa Barat"/>
    <s v="Indonesia"/>
    <m/>
    <x v="1"/>
    <s v="Southeast Asia"/>
    <s v="FUR-TA-10003518"/>
    <s v="Furniture"/>
    <x v="4"/>
    <s v="Chromcraft Training Table, Fully Assembled"/>
    <n v="302.48159999999996"/>
    <n v="2"/>
    <n v="0.47000000000000003"/>
    <n v="-131.31839999999994"/>
    <n v="35.270000000000003"/>
    <x v="3"/>
  </r>
  <r>
    <s v="EG-2011-6560"/>
    <x v="29"/>
    <d v="2019-12-31T00:00:00"/>
    <s v="Second Class"/>
    <x v="794"/>
    <x v="98"/>
    <x v="0"/>
    <s v="Alexandria"/>
    <s v="Al Iskandariyah"/>
    <s v="Egypt"/>
    <m/>
    <x v="3"/>
    <s v="Africa"/>
    <s v="OFF-HOO-10004188"/>
    <s v="Office Supplies"/>
    <x v="7"/>
    <s v="Hoover Blender, Black"/>
    <n v="190.62"/>
    <n v="2"/>
    <n v="0"/>
    <n v="66.66"/>
    <n v="35.270000000000003"/>
    <x v="2"/>
  </r>
  <r>
    <s v="ES-2014-2573330"/>
    <x v="16"/>
    <d v="2022-11-08T00:00:00"/>
    <s v="Standard Class"/>
    <x v="824"/>
    <x v="689"/>
    <x v="2"/>
    <s v="Unna"/>
    <s v="North Rhine-Westphalia"/>
    <s v="Germany"/>
    <m/>
    <x v="2"/>
    <s v="Central"/>
    <s v="OFF-ST-10000648"/>
    <s v="Office Supplies"/>
    <x v="10"/>
    <s v="Eldon File Cart, Industrial"/>
    <n v="575.50500000000011"/>
    <n v="5"/>
    <n v="0.1"/>
    <n v="12.704999999999998"/>
    <n v="35.26"/>
    <x v="1"/>
  </r>
  <r>
    <s v="ES-2011-5185093"/>
    <x v="10"/>
    <d v="2019-04-09T00:00:00"/>
    <s v="Standard Class"/>
    <x v="414"/>
    <x v="388"/>
    <x v="1"/>
    <s v="La Seyne-sur-Mer"/>
    <s v="Provence-Alpes-Côte d'Azur"/>
    <s v="France"/>
    <m/>
    <x v="2"/>
    <s v="Central"/>
    <s v="OFF-BI-10001621"/>
    <s v="Office Supplies"/>
    <x v="5"/>
    <s v="Cardinal Binding Machine, Economy"/>
    <n v="497.7000000000001"/>
    <n v="10"/>
    <n v="0"/>
    <n v="139.19999999999999"/>
    <n v="35.26"/>
    <x v="1"/>
  </r>
  <r>
    <s v="ID-2012-62345"/>
    <x v="852"/>
    <d v="2020-04-27T00:00:00"/>
    <s v="First Class"/>
    <x v="624"/>
    <x v="556"/>
    <x v="0"/>
    <s v="Jakarta"/>
    <s v="Jakarta"/>
    <s v="Indonesia"/>
    <m/>
    <x v="1"/>
    <s v="Southeast Asia"/>
    <s v="FUR-FU-10001129"/>
    <s v="Furniture"/>
    <x v="11"/>
    <s v="Deflect-O Stacking Tray, Black"/>
    <n v="185.05499999999998"/>
    <n v="10"/>
    <n v="0.27"/>
    <n v="-30.644999999999989"/>
    <n v="35.26"/>
    <x v="2"/>
  </r>
  <r>
    <s v="ES-2011-2736116"/>
    <x v="882"/>
    <d v="2019-07-05T00:00:00"/>
    <s v="Standard Class"/>
    <x v="174"/>
    <x v="169"/>
    <x v="2"/>
    <s v="Berlin"/>
    <s v="Berlin"/>
    <s v="Germany"/>
    <m/>
    <x v="2"/>
    <s v="Central"/>
    <s v="FUR-BO-10004704"/>
    <s v="Furniture"/>
    <x v="9"/>
    <s v="Bush Corner Shelving, Pine"/>
    <n v="401.08800000000002"/>
    <n v="4"/>
    <n v="0.2"/>
    <n v="140.32800000000003"/>
    <n v="35.25"/>
    <x v="3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PH-10004559"/>
    <s v="Technology"/>
    <x v="2"/>
    <s v="Nokia Speaker Phone, with Caller ID"/>
    <n v="613.28699999999992"/>
    <n v="6"/>
    <n v="0.17"/>
    <n v="44.307000000000016"/>
    <n v="35.24"/>
    <x v="2"/>
  </r>
  <r>
    <s v="ID-2014-25077"/>
    <x v="40"/>
    <d v="2022-10-02T00:00:00"/>
    <s v="Standard Class"/>
    <x v="140"/>
    <x v="137"/>
    <x v="0"/>
    <s v="Depok"/>
    <s v="Yogyakarta"/>
    <s v="Indonesia"/>
    <m/>
    <x v="1"/>
    <s v="Southeast Asia"/>
    <s v="FUR-BO-10002000"/>
    <s v="Furniture"/>
    <x v="9"/>
    <s v="Ikea Classic Bookcase, Metal"/>
    <n v="382.42529999999994"/>
    <n v="1"/>
    <n v="7.0000000000000007E-2"/>
    <n v="32.895299999999992"/>
    <n v="35.24"/>
    <x v="1"/>
  </r>
  <r>
    <s v="IN-2012-33848"/>
    <x v="795"/>
    <d v="2020-05-18T00:00:00"/>
    <s v="Second Class"/>
    <x v="808"/>
    <x v="679"/>
    <x v="1"/>
    <s v="Hanoi"/>
    <s v="Thủ Dô Hà Nội"/>
    <s v="Vietnam"/>
    <m/>
    <x v="1"/>
    <s v="Southeast Asia"/>
    <s v="TEC-PH-10003075"/>
    <s v="Technology"/>
    <x v="2"/>
    <s v="Samsung Signal Booster, Full Size"/>
    <n v="228.88079999999999"/>
    <n v="2"/>
    <n v="0.17"/>
    <n v="-41.419200000000004"/>
    <n v="35.24"/>
    <x v="2"/>
  </r>
  <r>
    <s v="CA-2011-136336"/>
    <x v="1024"/>
    <d v="2019-04-26T00:00:00"/>
    <s v="Standard Class"/>
    <x v="566"/>
    <x v="511"/>
    <x v="1"/>
    <s v="Henderson"/>
    <s v="Kentucky"/>
    <s v="United States"/>
    <n v="42420"/>
    <x v="0"/>
    <s v="South"/>
    <s v="OFF-ST-10002574"/>
    <s v="Office Supplies"/>
    <x v="10"/>
    <s v="SAFCO Commercial Wire Shelving, Black"/>
    <n v="828.83999999999992"/>
    <n v="6"/>
    <n v="0"/>
    <n v="0"/>
    <n v="35.24"/>
    <x v="1"/>
  </r>
  <r>
    <s v="CA-2011-115084"/>
    <x v="555"/>
    <d v="2019-10-22T00:00:00"/>
    <s v="Standard Class"/>
    <x v="399"/>
    <x v="378"/>
    <x v="1"/>
    <s v="Texarkana"/>
    <s v="Arkansas"/>
    <s v="United States"/>
    <n v="71854"/>
    <x v="0"/>
    <s v="South"/>
    <s v="FUR-CH-10004626"/>
    <s v="Furniture"/>
    <x v="1"/>
    <s v="Office Star Flex Back Scooter Chair with Aluminum Finish Frame"/>
    <n v="605.34"/>
    <n v="6"/>
    <n v="0"/>
    <n v="145.2816"/>
    <n v="35.229999999999997"/>
    <x v="2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TEC-PH-10002496"/>
    <s v="Technology"/>
    <x v="2"/>
    <s v="Cisco SPA301"/>
    <n v="467.97"/>
    <n v="3"/>
    <n v="0"/>
    <n v="140.39099999999999"/>
    <n v="35.22"/>
    <x v="1"/>
  </r>
  <r>
    <s v="MX-2014-111927"/>
    <x v="199"/>
    <d v="2022-10-09T00:00:00"/>
    <s v="First Class"/>
    <x v="319"/>
    <x v="305"/>
    <x v="2"/>
    <s v="Masaya"/>
    <s v="Masaya"/>
    <s v="Nicaragua"/>
    <m/>
    <x v="5"/>
    <s v="Central"/>
    <s v="FUR-BO-10003543"/>
    <s v="Furniture"/>
    <x v="9"/>
    <s v="Safco Floating Shelf Set, Mobile"/>
    <n v="398.52000000000004"/>
    <n v="3"/>
    <n v="0"/>
    <n v="191.28000000000003"/>
    <n v="35.207999999999998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FUR-TA-10002568"/>
    <s v="Furniture"/>
    <x v="4"/>
    <s v="Chromcraft Coffee Table, Rectangular"/>
    <n v="529.31999999999994"/>
    <n v="4"/>
    <n v="0.5"/>
    <n v="-391.79999999999995"/>
    <n v="35.200000000000003"/>
    <x v="1"/>
  </r>
  <r>
    <s v="ES-2014-1472055"/>
    <x v="934"/>
    <d v="2022-06-04T00:00:00"/>
    <s v="Same Day"/>
    <x v="381"/>
    <x v="362"/>
    <x v="2"/>
    <s v="Murcia"/>
    <s v="Murcia"/>
    <s v="Spain"/>
    <m/>
    <x v="2"/>
    <s v="South"/>
    <s v="TEC-CO-10001162"/>
    <s v="Technology"/>
    <x v="3"/>
    <s v="Canon Wireless Fax, Laser"/>
    <n v="757.32"/>
    <n v="2"/>
    <n v="0"/>
    <n v="371.04"/>
    <n v="35.200000000000003"/>
    <x v="2"/>
  </r>
  <r>
    <s v="US-2014-157896"/>
    <x v="418"/>
    <d v="2022-11-17T00:00:00"/>
    <s v="Same Day"/>
    <x v="194"/>
    <x v="188"/>
    <x v="0"/>
    <s v="New York City"/>
    <s v="New York"/>
    <s v="United States"/>
    <n v="10009"/>
    <x v="0"/>
    <s v="East"/>
    <s v="OFF-PA-10004092"/>
    <s v="Office Supplies"/>
    <x v="13"/>
    <s v="Tops Green Bar Computer Printout Paper"/>
    <n v="146.82"/>
    <n v="3"/>
    <n v="0"/>
    <n v="73.41"/>
    <n v="35.200000000000003"/>
    <x v="0"/>
  </r>
  <r>
    <s v="US-2014-167318"/>
    <x v="1025"/>
    <d v="2022-08-02T00:00:00"/>
    <s v="Standard Class"/>
    <x v="906"/>
    <x v="541"/>
    <x v="1"/>
    <s v="Los Angeles"/>
    <s v="California"/>
    <s v="United States"/>
    <n v="90036"/>
    <x v="0"/>
    <s v="West"/>
    <s v="FUR-CH-10000665"/>
    <s v="Furniture"/>
    <x v="1"/>
    <s v="Global Airflow Leather Mesh Back Chair, Black"/>
    <n v="362.35199999999998"/>
    <n v="3"/>
    <n v="0.2"/>
    <n v="45.293999999999954"/>
    <n v="35.200000000000003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FUR-CH-10001270"/>
    <s v="Furniture"/>
    <x v="1"/>
    <s v="SAFCO Rocking Chair, Black"/>
    <n v="264.96000000000004"/>
    <n v="3"/>
    <n v="0"/>
    <n v="108.6"/>
    <n v="35.197000000000003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TEC-CO-10002271"/>
    <s v="Technology"/>
    <x v="3"/>
    <s v="Sharp Fax Machine, Laser"/>
    <n v="825.06060000000002"/>
    <n v="7"/>
    <n v="0.40200000000000002"/>
    <n v="-389.15940000000001"/>
    <n v="35.197000000000003"/>
    <x v="3"/>
  </r>
  <r>
    <s v="MX-2013-137855"/>
    <x v="819"/>
    <d v="2021-01-24T00:00:00"/>
    <s v="Standard Class"/>
    <x v="284"/>
    <x v="273"/>
    <x v="0"/>
    <s v="Itajaí"/>
    <s v="Santa Catarina"/>
    <s v="Brazil"/>
    <m/>
    <x v="5"/>
    <s v="South"/>
    <s v="FUR-FU-10003297"/>
    <s v="Furniture"/>
    <x v="11"/>
    <s v="Rubbermaid Frame, Erganomic"/>
    <n v="217.02000000000004"/>
    <n v="3"/>
    <n v="0"/>
    <n v="19.5"/>
    <n v="35.194000000000003"/>
    <x v="3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PA-10000994"/>
    <s v="Office Supplies"/>
    <x v="13"/>
    <s v="Xerox 1915"/>
    <n v="629.09999999999991"/>
    <n v="6"/>
    <n v="0"/>
    <n v="301.96799999999996"/>
    <n v="35.19"/>
    <x v="1"/>
  </r>
  <r>
    <s v="MX-2013-117450"/>
    <x v="1246"/>
    <d v="2021-05-15T00:00:00"/>
    <s v="Second Class"/>
    <x v="351"/>
    <x v="335"/>
    <x v="1"/>
    <s v="Brasília"/>
    <s v="Federal District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35.183"/>
    <x v="0"/>
  </r>
  <r>
    <s v="ES-2013-5377036"/>
    <x v="4"/>
    <d v="2021-11-09T00:00:00"/>
    <s v="Standard Class"/>
    <x v="1096"/>
    <x v="779"/>
    <x v="1"/>
    <s v="Berlin"/>
    <s v="Berlin"/>
    <s v="Germany"/>
    <m/>
    <x v="2"/>
    <s v="Central"/>
    <s v="OFF-ST-10004367"/>
    <s v="Office Supplies"/>
    <x v="10"/>
    <s v="Rogers Trays, Blue"/>
    <n v="246.71999999999997"/>
    <n v="5"/>
    <n v="0.2"/>
    <n v="30.720000000000013"/>
    <n v="35.17"/>
    <x v="2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FUR-BO-10000847"/>
    <s v="Furniture"/>
    <x v="9"/>
    <s v="Dania Stackable Bookrack, Mobile"/>
    <n v="218.86199999999997"/>
    <n v="2"/>
    <n v="0.1"/>
    <n v="82.661999999999992"/>
    <n v="35.159999999999997"/>
    <x v="2"/>
  </r>
  <r>
    <s v="ES-2013-1295215"/>
    <x v="284"/>
    <d v="2021-11-26T00:00:00"/>
    <s v="Standard Class"/>
    <x v="763"/>
    <x v="650"/>
    <x v="1"/>
    <s v="Ghent"/>
    <s v="East Flanders"/>
    <s v="Belgium"/>
    <m/>
    <x v="2"/>
    <s v="Central"/>
    <s v="TEC-AC-10001226"/>
    <s v="Technology"/>
    <x v="0"/>
    <s v="Enermax Mouse, Programmable"/>
    <n v="292.52999999999997"/>
    <n v="7"/>
    <n v="0"/>
    <n v="0"/>
    <n v="35.159999999999997"/>
    <x v="3"/>
  </r>
  <r>
    <s v="CA-2011-142048"/>
    <x v="499"/>
    <d v="2019-06-25T00:00:00"/>
    <s v="First Class"/>
    <x v="32"/>
    <x v="31"/>
    <x v="0"/>
    <s v="Louisville"/>
    <s v="Colorado"/>
    <s v="United States"/>
    <n v="80027"/>
    <x v="0"/>
    <s v="West"/>
    <s v="TEC-AC-10004114"/>
    <s v="Technology"/>
    <x v="0"/>
    <s v="KeyTronic 6101 Series - Keyboard - Black"/>
    <n v="196.75200000000001"/>
    <n v="6"/>
    <n v="0.2"/>
    <n v="56.566200000000009"/>
    <n v="35.159999999999997"/>
    <x v="0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BO-10004565"/>
    <s v="Furniture"/>
    <x v="9"/>
    <s v="Sauder Corner Shelving, Traditional"/>
    <n v="491"/>
    <n v="5"/>
    <n v="0"/>
    <n v="122.7"/>
    <n v="35.152999999999999"/>
    <x v="1"/>
  </r>
  <r>
    <s v="US-2014-110996"/>
    <x v="212"/>
    <d v="2022-11-26T00:00:00"/>
    <s v="Standard Class"/>
    <x v="628"/>
    <x v="558"/>
    <x v="0"/>
    <s v="Ontario"/>
    <s v="California"/>
    <s v="United States"/>
    <n v="91761"/>
    <x v="0"/>
    <s v="West"/>
    <s v="FUR-CH-10003956"/>
    <s v="Furniture"/>
    <x v="1"/>
    <s v="Novimex High-Tech Fabric Mesh Task Chair"/>
    <n v="283.92"/>
    <n v="5"/>
    <n v="0.2"/>
    <n v="-46.137000000000029"/>
    <n v="35.15"/>
    <x v="2"/>
  </r>
  <r>
    <s v="RS-2014-9680"/>
    <x v="909"/>
    <d v="2022-10-04T00:00:00"/>
    <s v="Second Class"/>
    <x v="1248"/>
    <x v="6"/>
    <x v="0"/>
    <s v="Arkhangelsk"/>
    <s v="Arkhangel'sk"/>
    <s v="Russia"/>
    <m/>
    <x v="4"/>
    <s v="EMEA"/>
    <s v="FUR-NOV-10004563"/>
    <s v="Furniture"/>
    <x v="1"/>
    <s v="Novimex Bag Chairs, Black"/>
    <n v="174.12"/>
    <n v="4"/>
    <n v="0"/>
    <n v="76.56"/>
    <n v="35.15"/>
    <x v="2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TEC-PH-10000705"/>
    <s v="Technology"/>
    <x v="2"/>
    <s v="Apple Headset, Cordless"/>
    <n v="194.08049999999997"/>
    <n v="3"/>
    <n v="0.15"/>
    <n v="13.630500000000012"/>
    <n v="35.14"/>
    <x v="0"/>
  </r>
  <r>
    <s v="IN-2013-15158"/>
    <x v="27"/>
    <d v="2021-03-11T00:00:00"/>
    <s v="Same Day"/>
    <x v="130"/>
    <x v="127"/>
    <x v="2"/>
    <s v="Ho Chi Minh City"/>
    <s v="Ho Chí Minh City"/>
    <s v="Vietnam"/>
    <m/>
    <x v="1"/>
    <s v="Southeast Asia"/>
    <s v="OFF-BI-10004240"/>
    <s v="Office Supplies"/>
    <x v="5"/>
    <s v="Cardinal Binding Machine, Recycled"/>
    <n v="166.4316"/>
    <n v="4"/>
    <n v="0.17"/>
    <n v="58.071599999999989"/>
    <n v="35.14"/>
    <x v="0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BIC-10002270"/>
    <s v="Office Supplies"/>
    <x v="12"/>
    <s v="BIC Pencil Sharpener, Water Color"/>
    <n v="128.76"/>
    <n v="4"/>
    <n v="0"/>
    <n v="48.84"/>
    <n v="35.14"/>
    <x v="2"/>
  </r>
  <r>
    <s v="MX-2013-157448"/>
    <x v="1320"/>
    <d v="2022-01-03T00:00:00"/>
    <s v="Standard Class"/>
    <x v="230"/>
    <x v="222"/>
    <x v="1"/>
    <s v="Querétaro"/>
    <s v="Querétar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35.131"/>
    <x v="1"/>
  </r>
  <r>
    <s v="ES-2013-2402314"/>
    <x v="504"/>
    <d v="2021-09-30T00:00:00"/>
    <s v="Standard Class"/>
    <x v="614"/>
    <x v="547"/>
    <x v="1"/>
    <s v="Widnes"/>
    <s v="England"/>
    <s v="United Kingdom"/>
    <m/>
    <x v="2"/>
    <s v="North"/>
    <s v="TEC-PH-10002597"/>
    <s v="Technology"/>
    <x v="2"/>
    <s v="Apple Signal Booster, with Caller ID"/>
    <n v="409.95000000000005"/>
    <n v="3"/>
    <n v="0"/>
    <n v="36.81"/>
    <n v="35.130000000000003"/>
    <x v="1"/>
  </r>
  <r>
    <s v="IT-2014-4453792"/>
    <x v="931"/>
    <d v="2022-09-01T00:00:00"/>
    <s v="First Class"/>
    <x v="739"/>
    <x v="636"/>
    <x v="0"/>
    <s v="La Roche-sur-Yon"/>
    <s v="Pays de la Loire"/>
    <s v="France"/>
    <m/>
    <x v="2"/>
    <s v="Central"/>
    <s v="FUR-TA-10003405"/>
    <s v="Furniture"/>
    <x v="4"/>
    <s v="Lesro Computer Table, Adjustable Height"/>
    <n v="1661.049"/>
    <n v="6"/>
    <n v="0.35"/>
    <n v="-255.59099999999989"/>
    <n v="35.130000000000003"/>
    <x v="2"/>
  </r>
  <r>
    <s v="ID-2014-82064"/>
    <x v="35"/>
    <d v="2022-11-07T00:00:00"/>
    <s v="First Class"/>
    <x v="56"/>
    <x v="55"/>
    <x v="1"/>
    <s v="Manukau City"/>
    <s v="Auckland"/>
    <s v="New Zealand"/>
    <m/>
    <x v="1"/>
    <s v="Oceania"/>
    <s v="TEC-MA-10001940"/>
    <s v="Technology"/>
    <x v="8"/>
    <s v="Okidata Card Printer, Wireless"/>
    <n v="210.99599999999998"/>
    <n v="2"/>
    <n v="0.4"/>
    <n v="-126.624"/>
    <n v="35.130000000000003"/>
    <x v="2"/>
  </r>
  <r>
    <s v="CA-2014-130211"/>
    <x v="156"/>
    <d v="2022-10-23T00:00:00"/>
    <s v="Same Day"/>
    <x v="1026"/>
    <x v="771"/>
    <x v="0"/>
    <s v="Lawton"/>
    <s v="Oklahoma"/>
    <s v="United States"/>
    <n v="73505"/>
    <x v="0"/>
    <s v="Central"/>
    <s v="FUR-TA-10003748"/>
    <s v="Furniture"/>
    <x v="4"/>
    <s v="Bevis 36 x 72 Conference Tables"/>
    <n v="248.98"/>
    <n v="2"/>
    <n v="0"/>
    <n v="54.775599999999997"/>
    <n v="35.130000000000003"/>
    <x v="2"/>
  </r>
  <r>
    <s v="US-2011-128776"/>
    <x v="29"/>
    <d v="2019-12-30T00:00:00"/>
    <s v="Second Class"/>
    <x v="30"/>
    <x v="29"/>
    <x v="1"/>
    <s v="Santo Domingo"/>
    <s v="Santo Domingo"/>
    <s v="Dominican Republic"/>
    <m/>
    <x v="5"/>
    <s v="Caribbean"/>
    <s v="TEC-AC-10001491"/>
    <s v="Technology"/>
    <x v="0"/>
    <s v="Enermax Flash Drive, Bluetooth"/>
    <n v="110.72"/>
    <n v="5"/>
    <n v="0.2"/>
    <n v="-23.580000000000002"/>
    <n v="35.125"/>
    <x v="0"/>
  </r>
  <r>
    <s v="MX-2013-130582"/>
    <x v="637"/>
    <d v="2021-11-23T00:00:00"/>
    <s v="Standard Class"/>
    <x v="730"/>
    <x v="631"/>
    <x v="0"/>
    <s v="Mexico City"/>
    <s v="Distrito Federal"/>
    <s v="Mexico"/>
    <m/>
    <x v="5"/>
    <s v="North"/>
    <s v="TEC-PH-10002332"/>
    <s v="Technology"/>
    <x v="2"/>
    <s v="Motorola Audio Dock, VoIP"/>
    <n v="578.20000000000005"/>
    <n v="5"/>
    <n v="0"/>
    <n v="0"/>
    <n v="35.124000000000002"/>
    <x v="1"/>
  </r>
  <r>
    <s v="ES-2011-3749098"/>
    <x v="659"/>
    <d v="2019-11-22T00:00:00"/>
    <s v="Standard Class"/>
    <x v="545"/>
    <x v="493"/>
    <x v="0"/>
    <s v="Lille"/>
    <s v="Nord-Pas-de-Calais"/>
    <s v="France"/>
    <m/>
    <x v="2"/>
    <s v="Central"/>
    <s v="FUR-CH-10002212"/>
    <s v="Furniture"/>
    <x v="1"/>
    <s v="Hon Chairmat, Black"/>
    <n v="669.06"/>
    <n v="14"/>
    <n v="0.1"/>
    <n v="-44.94"/>
    <n v="35.119999999999997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AP-10000576"/>
    <s v="Office Supplies"/>
    <x v="7"/>
    <s v="Belkin 325VA UPS Surge Protector, 6'"/>
    <n v="387.13600000000002"/>
    <n v="4"/>
    <n v="0.2"/>
    <n v="24.196000000000012"/>
    <n v="35.119999999999997"/>
    <x v="0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FUR-FU-10004527"/>
    <s v="Furniture"/>
    <x v="11"/>
    <s v="Advantus Frame, Duo Pack"/>
    <n v="266.83200000000005"/>
    <n v="3"/>
    <n v="0.2"/>
    <n v="89.981999999999985"/>
    <n v="35.11"/>
    <x v="2"/>
  </r>
  <r>
    <s v="ES-2012-3954494"/>
    <x v="316"/>
    <d v="2020-12-07T00:00:00"/>
    <s v="Same Day"/>
    <x v="310"/>
    <x v="297"/>
    <x v="1"/>
    <s v="Angers"/>
    <s v="Pays de la Loir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5.11"/>
    <x v="2"/>
  </r>
  <r>
    <s v="IN-2013-14409"/>
    <x v="84"/>
    <d v="2021-12-14T00:00:00"/>
    <s v="Second Class"/>
    <x v="198"/>
    <x v="192"/>
    <x v="1"/>
    <s v="Puyang"/>
    <s v="Henan"/>
    <s v="China"/>
    <m/>
    <x v="1"/>
    <s v="North Asia"/>
    <s v="FUR-FU-10001410"/>
    <s v="Furniture"/>
    <x v="11"/>
    <s v="Tenex Clock, Durable"/>
    <n v="283.68"/>
    <n v="6"/>
    <n v="0"/>
    <n v="118.98000000000002"/>
    <n v="35.11"/>
    <x v="1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FUR-CH-10003195"/>
    <s v="Furniture"/>
    <x v="1"/>
    <s v="Hon Rocking Chair, Red"/>
    <n v="435.4"/>
    <n v="5"/>
    <n v="0"/>
    <n v="30.4"/>
    <n v="35.103999999999999"/>
    <x v="1"/>
  </r>
  <r>
    <s v="MX-2012-163944"/>
    <x v="371"/>
    <d v="2020-05-10T00:00:00"/>
    <s v="Standard Class"/>
    <x v="43"/>
    <x v="42"/>
    <x v="0"/>
    <s v="Mexico City"/>
    <s v="Distrito Federal"/>
    <s v="Mexico"/>
    <m/>
    <x v="5"/>
    <s v="North"/>
    <s v="TEC-CO-10004831"/>
    <s v="Technology"/>
    <x v="3"/>
    <s v="Brother Copy Machine, High-Speed"/>
    <n v="698.04111999999998"/>
    <n v="4"/>
    <n v="2E-3"/>
    <n v="131.48111999999998"/>
    <n v="35.102999999999994"/>
    <x v="1"/>
  </r>
  <r>
    <s v="CA-2012-4750"/>
    <x v="447"/>
    <d v="2020-08-26T00:00:00"/>
    <s v="Standard Class"/>
    <x v="1373"/>
    <x v="23"/>
    <x v="0"/>
    <s v="Laval"/>
    <s v="Quebec"/>
    <s v="Canada"/>
    <m/>
    <x v="6"/>
    <s v="Canada"/>
    <s v="TEC-CAN-10004214"/>
    <s v="Technology"/>
    <x v="3"/>
    <s v="Canon Fax and Copier, Color"/>
    <n v="385.55999999999995"/>
    <n v="2"/>
    <n v="0"/>
    <n v="92.52"/>
    <n v="35.090000000000003"/>
    <x v="1"/>
  </r>
  <r>
    <s v="MX-2013-125591"/>
    <x v="1111"/>
    <d v="2021-07-19T00:00:00"/>
    <s v="Standard Class"/>
    <x v="771"/>
    <x v="654"/>
    <x v="0"/>
    <s v="Culiacán"/>
    <s v="Sinaloa"/>
    <s v="Mexico"/>
    <m/>
    <x v="5"/>
    <s v="North"/>
    <s v="TEC-CO-10001468"/>
    <s v="Technology"/>
    <x v="3"/>
    <s v="Brother Fax Machine, Digital"/>
    <n v="423.39151999999996"/>
    <n v="2"/>
    <n v="2E-3"/>
    <n v="134.87152"/>
    <n v="35.082999999999998"/>
    <x v="1"/>
  </r>
  <r>
    <s v="MX-2014-160311"/>
    <x v="211"/>
    <d v="2022-07-08T00:00:00"/>
    <s v="Standard Class"/>
    <x v="802"/>
    <x v="674"/>
    <x v="1"/>
    <s v="Manaus"/>
    <s v="Amazonas"/>
    <s v="Brazil"/>
    <m/>
    <x v="5"/>
    <s v="South"/>
    <s v="TEC-AC-10004853"/>
    <s v="Technology"/>
    <x v="0"/>
    <s v="Logitech Memory Card, Programmable"/>
    <n v="489.44000000000005"/>
    <n v="7"/>
    <n v="0"/>
    <n v="43.959999999999994"/>
    <n v="35.082000000000001"/>
    <x v="1"/>
  </r>
  <r>
    <s v="SA-2014-6030"/>
    <x v="784"/>
    <d v="2022-03-07T00:00:00"/>
    <s v="Standard Class"/>
    <x v="1029"/>
    <x v="95"/>
    <x v="0"/>
    <s v="Riyadh"/>
    <s v="Ar Riyad"/>
    <s v="Saudi Arabia"/>
    <m/>
    <x v="4"/>
    <s v="EMEA"/>
    <s v="FUR-HON-10001558"/>
    <s v="Furniture"/>
    <x v="1"/>
    <s v="Hon Swivel Stool, Black"/>
    <n v="322.44000000000005"/>
    <n v="2"/>
    <n v="0"/>
    <n v="90.24"/>
    <n v="35.08"/>
    <x v="2"/>
  </r>
  <r>
    <s v="IT-2013-1143457"/>
    <x v="586"/>
    <d v="2021-04-15T00:00:00"/>
    <s v="Standard Class"/>
    <x v="963"/>
    <x v="93"/>
    <x v="0"/>
    <s v="Paris"/>
    <s v="Ile-de-France"/>
    <s v="France"/>
    <m/>
    <x v="2"/>
    <s v="Central"/>
    <s v="TEC-AC-10002738"/>
    <s v="Technology"/>
    <x v="0"/>
    <s v="Belkin Memory Card, Programmable"/>
    <n v="465.23999999999995"/>
    <n v="4"/>
    <n v="0"/>
    <n v="139.56"/>
    <n v="35.07"/>
    <x v="3"/>
  </r>
  <r>
    <s v="ES-2012-4727188"/>
    <x v="814"/>
    <d v="2020-03-31T00:00:00"/>
    <s v="First Class"/>
    <x v="621"/>
    <x v="525"/>
    <x v="0"/>
    <s v="Guyancourt"/>
    <s v="Ile-de-France"/>
    <s v="France"/>
    <m/>
    <x v="2"/>
    <s v="Central"/>
    <s v="OFF-PA-10001371"/>
    <s v="Office Supplies"/>
    <x v="13"/>
    <s v="Xerox Computer Printout Paper, 8.5 x 11"/>
    <n v="213.36"/>
    <n v="7"/>
    <n v="0"/>
    <n v="19.11"/>
    <n v="35.06"/>
    <x v="2"/>
  </r>
  <r>
    <s v="ES-2012-3565069"/>
    <x v="676"/>
    <d v="2020-12-31T00:00:00"/>
    <s v="Standard Class"/>
    <x v="200"/>
    <x v="194"/>
    <x v="0"/>
    <s v="Marbella"/>
    <s v="Andalusía"/>
    <s v="Spain"/>
    <m/>
    <x v="2"/>
    <s v="South"/>
    <s v="TEC-CO-10002550"/>
    <s v="Technology"/>
    <x v="3"/>
    <s v="Sharp Ink, Digital"/>
    <n v="372.15000000000003"/>
    <n v="3"/>
    <n v="0"/>
    <n v="178.56"/>
    <n v="35.06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TEC-AC-10001564"/>
    <s v="Technology"/>
    <x v="0"/>
    <s v="Logitech Numeric Keypad, Erganomic"/>
    <n v="397.17"/>
    <n v="9"/>
    <n v="0"/>
    <n v="162.81"/>
    <n v="35.06"/>
    <x v="1"/>
  </r>
  <r>
    <s v="MX-2012-159821"/>
    <x v="1177"/>
    <d v="2020-09-10T00:00:00"/>
    <s v="First Class"/>
    <x v="901"/>
    <x v="725"/>
    <x v="0"/>
    <s v="Santiago"/>
    <s v="Santiago"/>
    <s v="Chile"/>
    <m/>
    <x v="5"/>
    <s v="South"/>
    <s v="FUR-CH-10000788"/>
    <s v="Furniture"/>
    <x v="1"/>
    <s v="Hon Rocking Chair, Adjustable"/>
    <n v="621.18000000000006"/>
    <n v="7"/>
    <n v="0"/>
    <n v="12.320000000000002"/>
    <n v="35.052"/>
    <x v="1"/>
  </r>
  <r>
    <s v="ID-2014-56339"/>
    <x v="418"/>
    <d v="2022-11-24T00:00:00"/>
    <s v="Standard Class"/>
    <x v="195"/>
    <x v="189"/>
    <x v="2"/>
    <s v="Jakarta"/>
    <s v="Jakarta"/>
    <s v="Indonesia"/>
    <m/>
    <x v="1"/>
    <s v="Southeast Asia"/>
    <s v="FUR-FU-10002933"/>
    <s v="Furniture"/>
    <x v="11"/>
    <s v="Advantus Stacking Tray, Erganomic"/>
    <n v="239.14799999999997"/>
    <n v="14"/>
    <n v="0.27"/>
    <n v="-39.311999999999998"/>
    <n v="35.049999999999997"/>
    <x v="3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FUR-DAN-10002314"/>
    <s v="Furniture"/>
    <x v="9"/>
    <s v="Dania Stackable Bookrack, Traditional"/>
    <n v="242.09999999999997"/>
    <n v="2"/>
    <n v="0"/>
    <n v="101.64000000000001"/>
    <n v="35.049999999999997"/>
    <x v="2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OFF-AP-10004487"/>
    <s v="Office Supplies"/>
    <x v="7"/>
    <s v="Kensington 4 Outlet MasterPiece Compact Power Control Center"/>
    <n v="406.59999999999997"/>
    <n v="5"/>
    <n v="0"/>
    <n v="113.84799999999998"/>
    <n v="35.03"/>
    <x v="1"/>
  </r>
  <r>
    <s v="CA-2013-7630"/>
    <x v="620"/>
    <d v="2021-08-17T00:00:00"/>
    <s v="Standard Class"/>
    <x v="1028"/>
    <x v="752"/>
    <x v="2"/>
    <s v="Whitby"/>
    <s v="Ontario"/>
    <s v="Canada"/>
    <m/>
    <x v="6"/>
    <s v="Canada"/>
    <s v="TEC-BEL-10002207"/>
    <s v="Technology"/>
    <x v="0"/>
    <s v="Belkin Memory Card, USB"/>
    <n v="460.07999999999993"/>
    <n v="4"/>
    <n v="0"/>
    <n v="0"/>
    <n v="35.03"/>
    <x v="1"/>
  </r>
  <r>
    <s v="ES-2014-3800209"/>
    <x v="64"/>
    <d v="2022-11-24T00:00:00"/>
    <s v="Standard Class"/>
    <x v="321"/>
    <x v="307"/>
    <x v="0"/>
    <s v="Kiel"/>
    <s v="Schleswig-Holstein"/>
    <s v="Germany"/>
    <m/>
    <x v="2"/>
    <s v="Central"/>
    <s v="TEC-PH-10000705"/>
    <s v="Technology"/>
    <x v="2"/>
    <s v="Apple Headset, Cordless"/>
    <n v="380.54999999999995"/>
    <n v="5"/>
    <n v="0"/>
    <n v="79.800000000000011"/>
    <n v="35.020000000000003"/>
    <x v="1"/>
  </r>
  <r>
    <s v="CA-2014-160899"/>
    <x v="471"/>
    <d v="2022-08-14T00:00:00"/>
    <s v="Second Class"/>
    <x v="174"/>
    <x v="169"/>
    <x v="2"/>
    <s v="Lake Charles"/>
    <s v="Louisiana"/>
    <s v="United States"/>
    <n v="70601"/>
    <x v="0"/>
    <s v="South"/>
    <s v="OFF-BI-10000632"/>
    <s v="Office Supplies"/>
    <x v="5"/>
    <s v="Satellite Sectional Post Binders"/>
    <n v="477.51"/>
    <n v="11"/>
    <n v="0"/>
    <n v="219.65459999999999"/>
    <n v="35.020000000000003"/>
    <x v="1"/>
  </r>
  <r>
    <s v="EG-2013-420"/>
    <x v="268"/>
    <d v="2021-09-19T00:00:00"/>
    <s v="Second Class"/>
    <x v="1356"/>
    <x v="557"/>
    <x v="1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35.020000000000003"/>
    <x v="2"/>
  </r>
  <r>
    <s v="MX-2013-160948"/>
    <x v="628"/>
    <d v="2021-11-01T00:00:00"/>
    <s v="Second Class"/>
    <x v="108"/>
    <x v="106"/>
    <x v="1"/>
    <s v="Mexico City"/>
    <s v="Distrito Federal"/>
    <s v="Mexico"/>
    <m/>
    <x v="5"/>
    <s v="North"/>
    <s v="FUR-BO-10004899"/>
    <s v="Furniture"/>
    <x v="9"/>
    <s v="Safco Floating Shelf Set, Pine"/>
    <n v="528.24"/>
    <n v="5"/>
    <n v="0.2"/>
    <n v="-118.85999999999999"/>
    <n v="35.012"/>
    <x v="1"/>
  </r>
  <r>
    <s v="IT-2013-1109084"/>
    <x v="4"/>
    <d v="2021-11-10T00:00:00"/>
    <s v="Standard Class"/>
    <x v="358"/>
    <x v="341"/>
    <x v="0"/>
    <s v="Villemomble"/>
    <s v="Ile-de-France"/>
    <s v="France"/>
    <m/>
    <x v="2"/>
    <s v="Central"/>
    <s v="FUR-BO-10004547"/>
    <s v="Furniture"/>
    <x v="9"/>
    <s v="Bush Stackable Bookrack, Traditional"/>
    <n v="553.3649999999999"/>
    <n v="5"/>
    <n v="0.1"/>
    <n v="92.115000000000009"/>
    <n v="35.01"/>
    <x v="1"/>
  </r>
  <r>
    <s v="IN-2014-37166"/>
    <x v="439"/>
    <d v="2022-04-28T00:00:00"/>
    <s v="Standard Class"/>
    <x v="371"/>
    <x v="352"/>
    <x v="2"/>
    <s v="Coimbatore"/>
    <s v="Tamil Nadu"/>
    <s v="India"/>
    <m/>
    <x v="1"/>
    <s v="Central Asia"/>
    <s v="FUR-BO-10001541"/>
    <s v="Furniture"/>
    <x v="9"/>
    <s v="Bush Stackable Bookrack, Traditional"/>
    <n v="860.78999999999985"/>
    <n v="7"/>
    <n v="0"/>
    <n v="68.67"/>
    <n v="35.01"/>
    <x v="1"/>
  </r>
  <r>
    <s v="IN-2013-86621"/>
    <x v="1096"/>
    <d v="2021-11-20T00:00:00"/>
    <s v="Same Day"/>
    <x v="241"/>
    <x v="233"/>
    <x v="0"/>
    <s v="Tauranga"/>
    <s v="Bay of Plenty"/>
    <s v="New Zealand"/>
    <m/>
    <x v="1"/>
    <s v="Oceania"/>
    <s v="OFF-ST-10000299"/>
    <s v="Office Supplies"/>
    <x v="10"/>
    <s v="Tenex Trays, Single Width"/>
    <n v="108.47999999999999"/>
    <n v="2"/>
    <n v="0"/>
    <n v="45.54"/>
    <n v="35.01"/>
    <x v="0"/>
  </r>
  <r>
    <s v="US-2014-163657"/>
    <x v="626"/>
    <d v="2022-09-07T00:00:00"/>
    <s v="Standard Class"/>
    <x v="563"/>
    <x v="508"/>
    <x v="0"/>
    <s v="Los Angeles"/>
    <s v="California"/>
    <s v="United States"/>
    <n v="90049"/>
    <x v="0"/>
    <s v="West"/>
    <s v="FUR-TA-10004607"/>
    <s v="Furniture"/>
    <x v="4"/>
    <s v="Hon 2111 Invitation Series Straight Table"/>
    <n v="236.52800000000002"/>
    <n v="2"/>
    <n v="0.2"/>
    <n v="-2.9566000000000088"/>
    <n v="35.01"/>
    <x v="2"/>
  </r>
  <r>
    <s v="NG-2014-6590"/>
    <x v="788"/>
    <d v="2022-01-29T00:00:00"/>
    <s v="Standard Class"/>
    <x v="1154"/>
    <x v="791"/>
    <x v="0"/>
    <s v="Maradi"/>
    <s v="Maradi"/>
    <s v="Niger"/>
    <m/>
    <x v="3"/>
    <s v="Africa"/>
    <s v="TEC-NOK-10004339"/>
    <s v="Technology"/>
    <x v="2"/>
    <s v="Nokia Smart Phone, Cordless"/>
    <n v="636.15000000000009"/>
    <n v="1"/>
    <n v="0"/>
    <n v="203.54999999999998"/>
    <n v="35.01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CH-10004054"/>
    <s v="Furniture"/>
    <x v="1"/>
    <s v="Hon Rocking Chair, Set of Two"/>
    <n v="496.04799999999994"/>
    <n v="7"/>
    <n v="0.2"/>
    <n v="-12.431999999999993"/>
    <n v="35.000999999999998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OFF-AP-10001931"/>
    <s v="Office Supplies"/>
    <x v="7"/>
    <s v="Cuisinart Stove, Red"/>
    <n v="457.54649999999998"/>
    <n v="1"/>
    <n v="0.15000000000000002"/>
    <n v="134.56649999999999"/>
    <n v="35"/>
    <x v="2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CUI-10004536"/>
    <s v="Office Supplies"/>
    <x v="7"/>
    <s v="Cuisinart Blender, Black"/>
    <n v="265.68"/>
    <n v="4"/>
    <n v="0"/>
    <n v="2.64"/>
    <n v="35"/>
    <x v="2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FUR-CH-10004040"/>
    <s v="Furniture"/>
    <x v="1"/>
    <s v="Office Star Steel Folding Chair, Set of Two"/>
    <n v="253.69200000000001"/>
    <n v="3"/>
    <n v="0.1"/>
    <n v="73.242000000000004"/>
    <n v="34.99"/>
    <x v="2"/>
  </r>
  <r>
    <s v="ID-2011-20814"/>
    <x v="1321"/>
    <d v="2019-01-13T00:00:00"/>
    <s v="Standard Class"/>
    <x v="756"/>
    <x v="647"/>
    <x v="1"/>
    <s v="Kediri"/>
    <s v="Jawa Timur"/>
    <s v="Indonesia"/>
    <m/>
    <x v="1"/>
    <s v="Southeast Asia"/>
    <s v="TEC-PH-10001730"/>
    <s v="Technology"/>
    <x v="2"/>
    <s v="Motorola Signal Booster, Full Size"/>
    <n v="239.7372"/>
    <n v="2"/>
    <n v="0.17"/>
    <n v="-11.602800000000009"/>
    <n v="34.99"/>
    <x v="2"/>
  </r>
  <r>
    <s v="ID-2011-30747"/>
    <x v="373"/>
    <d v="2019-12-11T00:00:00"/>
    <s v="Standard Class"/>
    <x v="21"/>
    <x v="20"/>
    <x v="0"/>
    <s v="Seoul"/>
    <s v="Seoul"/>
    <s v="South Korea"/>
    <m/>
    <x v="1"/>
    <s v="North Asia"/>
    <s v="FUR-TA-10003748"/>
    <s v="Furniture"/>
    <x v="4"/>
    <s v="Bevis Round Table, Adjustable Height"/>
    <n v="312.22799999999984"/>
    <n v="3"/>
    <n v="0.8"/>
    <n v="-780.64199999999983"/>
    <n v="34.99"/>
    <x v="2"/>
  </r>
  <r>
    <s v="IN-2013-77528"/>
    <x v="620"/>
    <d v="2021-08-13T00:00:00"/>
    <s v="First Class"/>
    <x v="719"/>
    <x v="621"/>
    <x v="0"/>
    <s v="Changshu"/>
    <s v="Jiangsu"/>
    <s v="China"/>
    <m/>
    <x v="1"/>
    <s v="North Asia"/>
    <s v="FUR-CH-10003861"/>
    <s v="Furniture"/>
    <x v="1"/>
    <s v="Novimex Rocking Chair, Set of Two"/>
    <n v="401.03999999999996"/>
    <n v="3"/>
    <n v="0"/>
    <n v="176.4"/>
    <n v="34.99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TEC-AC-10002076"/>
    <s v="Technology"/>
    <x v="0"/>
    <s v="Microsoft Natural Keyboard Elite"/>
    <n v="431.13600000000002"/>
    <n v="9"/>
    <n v="0.2"/>
    <n v="-26.946000000000012"/>
    <n v="34.99"/>
    <x v="1"/>
  </r>
  <r>
    <s v="CA-2013-135265"/>
    <x v="521"/>
    <d v="2021-07-10T00:00:00"/>
    <s v="Second Class"/>
    <x v="115"/>
    <x v="113"/>
    <x v="0"/>
    <s v="Los Angeles"/>
    <s v="California"/>
    <s v="United States"/>
    <n v="90045"/>
    <x v="0"/>
    <s v="West"/>
    <s v="TEC-CO-10003763"/>
    <s v="Technology"/>
    <x v="3"/>
    <s v="Canon PC1060 Personal Laser Copier"/>
    <n v="2799.9600000000005"/>
    <n v="5"/>
    <n v="0.2"/>
    <n v="944.98649999999986"/>
    <n v="34.983359999999998"/>
    <x v="0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34.979999999999997"/>
    <x v="2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TEC-OKI-10004464"/>
    <s v="Technology"/>
    <x v="8"/>
    <s v="Okidata Printer, Red"/>
    <n v="106.26000000000002"/>
    <n v="1"/>
    <n v="0.6"/>
    <n v="-156.75000000000003"/>
    <n v="34.97"/>
    <x v="0"/>
  </r>
  <r>
    <s v="ES-2011-5083754"/>
    <x v="137"/>
    <d v="2019-09-24T00:00:00"/>
    <s v="Standard Class"/>
    <x v="588"/>
    <x v="527"/>
    <x v="0"/>
    <s v="Leeds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34.96"/>
    <x v="2"/>
  </r>
  <r>
    <s v="IN-2012-61295"/>
    <x v="238"/>
    <d v="2020-10-07T00:00:00"/>
    <s v="Second Class"/>
    <x v="747"/>
    <x v="642"/>
    <x v="1"/>
    <s v="Ho Chi Minh City"/>
    <s v="Ho Chí Minh City"/>
    <s v="Vietnam"/>
    <m/>
    <x v="1"/>
    <s v="Southeast Asia"/>
    <s v="TEC-PH-10004261"/>
    <s v="Technology"/>
    <x v="2"/>
    <s v="Nokia Signal Booster, Full Size"/>
    <n v="343.09709999999995"/>
    <n v="3"/>
    <n v="0.17"/>
    <n v="45.467100000000002"/>
    <n v="34.96"/>
    <x v="1"/>
  </r>
  <r>
    <s v="CA-2012-142475"/>
    <x v="401"/>
    <d v="2020-12-07T00:00:00"/>
    <s v="Standard Class"/>
    <x v="378"/>
    <x v="359"/>
    <x v="1"/>
    <s v="New York City"/>
    <s v="New York"/>
    <s v="United States"/>
    <n v="10011"/>
    <x v="0"/>
    <s v="East"/>
    <s v="OFF-BI-10003718"/>
    <s v="Office Supplies"/>
    <x v="5"/>
    <s v="GBC Therma-A-Bind 250T Electric Binding System"/>
    <n v="590.35199999999998"/>
    <n v="6"/>
    <n v="0.2"/>
    <n v="206.62319999999997"/>
    <n v="34.9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FUR-HAR-10004086"/>
    <s v="Furniture"/>
    <x v="1"/>
    <s v="Harbour Creations Steel Folding Chair, Black"/>
    <n v="190.92000000000002"/>
    <n v="2"/>
    <n v="0"/>
    <n v="30.54"/>
    <n v="34.96"/>
    <x v="2"/>
  </r>
  <r>
    <s v="EG-2013-5760"/>
    <x v="446"/>
    <d v="2021-06-03T00:00:00"/>
    <s v="First Class"/>
    <x v="743"/>
    <x v="628"/>
    <x v="1"/>
    <s v="Cairo"/>
    <s v="Al Qahirah"/>
    <s v="Egypt"/>
    <m/>
    <x v="3"/>
    <s v="Africa"/>
    <s v="OFF-BIN-10000712"/>
    <s v="Office Supplies"/>
    <x v="12"/>
    <s v="Binney &amp; Smith Canvas, Blue"/>
    <n v="102.71999999999998"/>
    <n v="2"/>
    <n v="0"/>
    <n v="19.5"/>
    <n v="34.96"/>
    <x v="0"/>
  </r>
  <r>
    <s v="MX-2012-104423"/>
    <x v="568"/>
    <d v="2020-10-08T00:00:00"/>
    <s v="First Class"/>
    <x v="599"/>
    <x v="535"/>
    <x v="0"/>
    <s v="Coyoacán"/>
    <s v="Distrito Federal"/>
    <s v="Mexico"/>
    <m/>
    <x v="5"/>
    <s v="North"/>
    <s v="OFF-AP-10003956"/>
    <s v="Office Supplies"/>
    <x v="7"/>
    <s v="Hoover Toaster, Red"/>
    <n v="167.28000000000003"/>
    <n v="3"/>
    <n v="0"/>
    <n v="10.02"/>
    <n v="34.956000000000003"/>
    <x v="0"/>
  </r>
  <r>
    <s v="EG-2014-5510"/>
    <x v="536"/>
    <d v="2022-04-04T00:00:00"/>
    <s v="Standard Class"/>
    <x v="1030"/>
    <x v="772"/>
    <x v="2"/>
    <s v="Cairo"/>
    <s v="Al Qahirah"/>
    <s v="Egypt"/>
    <m/>
    <x v="3"/>
    <s v="Africa"/>
    <s v="OFF-SME-10000538"/>
    <s v="Office Supplies"/>
    <x v="10"/>
    <s v="Smead File Cart, Single Width"/>
    <n v="515.52"/>
    <n v="4"/>
    <n v="0"/>
    <n v="36"/>
    <n v="34.950000000000003"/>
    <x v="1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AP-10004226"/>
    <s v="Office Supplies"/>
    <x v="7"/>
    <s v="Hamilton Beach Stove, Red"/>
    <n v="289.24799999999999"/>
    <n v="2"/>
    <n v="0.6"/>
    <n v="-347.11199999999997"/>
    <n v="34.947000000000003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FU-10002696"/>
    <s v="Furniture"/>
    <x v="11"/>
    <s v="Eldon Frame, Durable"/>
    <n v="604.16000000000008"/>
    <n v="8"/>
    <n v="0"/>
    <n v="169.12"/>
    <n v="34.945"/>
    <x v="1"/>
  </r>
  <r>
    <s v="IT-2013-2925328"/>
    <x v="504"/>
    <d v="2021-09-27T00:00:00"/>
    <s v="Second Class"/>
    <x v="642"/>
    <x v="568"/>
    <x v="0"/>
    <s v="Heerlen"/>
    <s v="Limburg"/>
    <s v="Netherlands"/>
    <m/>
    <x v="2"/>
    <s v="Central"/>
    <s v="OFF-AR-10000319"/>
    <s v="Office Supplies"/>
    <x v="12"/>
    <s v="Binney &amp; Smith Canvas, Fluorescent"/>
    <n v="236.79"/>
    <n v="9"/>
    <n v="0.5"/>
    <n v="-146.88"/>
    <n v="34.94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OFF-ST-10001963"/>
    <s v="Office Supplies"/>
    <x v="10"/>
    <s v="Tennsco Regal Shelving Units"/>
    <n v="243.38400000000001"/>
    <n v="3"/>
    <n v="0.2"/>
    <n v="-51.719100000000012"/>
    <n v="34.94"/>
    <x v="2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CH-10002372"/>
    <s v="Furniture"/>
    <x v="1"/>
    <s v="Office Star - Ergonomically Designed Knee Chair"/>
    <n v="364.41"/>
    <n v="5"/>
    <n v="0.1"/>
    <n v="8.0980000000000203"/>
    <n v="34.94"/>
    <x v="1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TEC-CIS-10002344"/>
    <s v="Technology"/>
    <x v="2"/>
    <s v="Cisco Smart Phone, Full Size"/>
    <n v="651.39"/>
    <n v="1"/>
    <n v="0"/>
    <n v="143.28"/>
    <n v="34.94"/>
    <x v="1"/>
  </r>
  <r>
    <s v="MX-2011-144743"/>
    <x v="644"/>
    <d v="2019-06-04T00:00:00"/>
    <s v="First Class"/>
    <x v="88"/>
    <x v="86"/>
    <x v="2"/>
    <s v="Joinville"/>
    <s v="Santa Catarina"/>
    <s v="Brazil"/>
    <m/>
    <x v="5"/>
    <s v="South"/>
    <s v="TEC-PH-10004888"/>
    <s v="Technology"/>
    <x v="2"/>
    <s v="Samsung Audio Dock, VoIP"/>
    <n v="222.56"/>
    <n v="2"/>
    <n v="0"/>
    <n v="109.04"/>
    <n v="34.933"/>
    <x v="2"/>
  </r>
  <r>
    <s v="ES-2013-1434123"/>
    <x v="79"/>
    <d v="2021-02-05T00:00:00"/>
    <s v="Standard Class"/>
    <x v="40"/>
    <x v="39"/>
    <x v="0"/>
    <s v="Krefeld"/>
    <s v="North Rhine-Westphalia"/>
    <s v="Germany"/>
    <m/>
    <x v="2"/>
    <s v="Central"/>
    <s v="FUR-FU-10001132"/>
    <s v="Furniture"/>
    <x v="11"/>
    <s v="Deflect-O Frame, Erganomic"/>
    <n v="217.32"/>
    <n v="2"/>
    <n v="0"/>
    <n v="4.32"/>
    <n v="34.93"/>
    <x v="3"/>
  </r>
  <r>
    <s v="MX-2013-102701"/>
    <x v="594"/>
    <d v="2021-10-04T00:00:00"/>
    <s v="Same Day"/>
    <x v="1116"/>
    <x v="784"/>
    <x v="1"/>
    <s v="Zapopan"/>
    <s v="Jalisco"/>
    <s v="Mexico"/>
    <m/>
    <x v="5"/>
    <s v="North"/>
    <s v="TEC-AC-10003294"/>
    <s v="Technology"/>
    <x v="0"/>
    <s v="Enermax Flash Drive, USB"/>
    <n v="139.1"/>
    <n v="5"/>
    <n v="0"/>
    <n v="16.600000000000001"/>
    <n v="34.929000000000002"/>
    <x v="1"/>
  </r>
  <r>
    <s v="IN-2012-40547"/>
    <x v="660"/>
    <d v="2020-11-30T00:00:00"/>
    <s v="First Class"/>
    <x v="43"/>
    <x v="42"/>
    <x v="0"/>
    <s v="Adelaide"/>
    <s v="South Australia"/>
    <s v="Australia"/>
    <m/>
    <x v="1"/>
    <s v="Oceania"/>
    <s v="FUR-CH-10000187"/>
    <s v="Furniture"/>
    <x v="1"/>
    <s v="Hon Chairmat, Red"/>
    <n v="249.88500000000002"/>
    <n v="5"/>
    <n v="0.1"/>
    <n v="41.534999999999997"/>
    <n v="34.92"/>
    <x v="2"/>
  </r>
  <r>
    <s v="US-2013-101532"/>
    <x v="800"/>
    <d v="2021-06-26T00:00:00"/>
    <s v="Second Class"/>
    <x v="464"/>
    <x v="428"/>
    <x v="0"/>
    <s v="Tegucigalpa"/>
    <s v="Francisco Morazán"/>
    <s v="Honduras"/>
    <m/>
    <x v="5"/>
    <s v="Central"/>
    <s v="TEC-CO-10003262"/>
    <s v="Technology"/>
    <x v="3"/>
    <s v="HP Wireless Fax, Laser"/>
    <n v="574.41488000000004"/>
    <n v="4"/>
    <n v="0.40200000000000002"/>
    <n v="-251.74512000000004"/>
    <n v="34.914000000000001"/>
    <x v="1"/>
  </r>
  <r>
    <s v="ES-2012-5757351"/>
    <x v="590"/>
    <d v="2020-04-04T00:00:00"/>
    <s v="Same Day"/>
    <x v="238"/>
    <x v="230"/>
    <x v="0"/>
    <s v="Marano di Napoli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34.909999999999997"/>
    <x v="2"/>
  </r>
  <r>
    <s v="ID-2014-86404"/>
    <x v="445"/>
    <d v="2022-10-08T00:00:00"/>
    <s v="Second Class"/>
    <x v="267"/>
    <x v="256"/>
    <x v="1"/>
    <s v="Auckland"/>
    <s v="Auckland"/>
    <s v="New Zealand"/>
    <m/>
    <x v="1"/>
    <s v="Oceania"/>
    <s v="TEC-AC-10000519"/>
    <s v="Technology"/>
    <x v="0"/>
    <s v="Belkin Keyboard, Programmable"/>
    <n v="409.82399999999996"/>
    <n v="8"/>
    <n v="0.4"/>
    <n v="-27.456000000000017"/>
    <n v="34.909999999999997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AP-10000800"/>
    <s v="Office Supplies"/>
    <x v="7"/>
    <s v="Breville Stove, Red"/>
    <n v="748.72"/>
    <n v="2"/>
    <n v="0"/>
    <n v="149.72"/>
    <n v="34.905000000000001"/>
    <x v="1"/>
  </r>
  <r>
    <s v="MX-2014-147032"/>
    <x v="636"/>
    <d v="2022-03-28T00:00:00"/>
    <s v="Same Day"/>
    <x v="511"/>
    <x v="372"/>
    <x v="0"/>
    <s v="Puerto Montt"/>
    <s v="Los Lagos"/>
    <s v="Chile"/>
    <m/>
    <x v="5"/>
    <s v="South"/>
    <s v="TEC-PH-10004901"/>
    <s v="Technology"/>
    <x v="2"/>
    <s v="Nokia Office Telephone, Cordless"/>
    <n v="135.95999999999998"/>
    <n v="3"/>
    <n v="0"/>
    <n v="10.860000000000001"/>
    <n v="34.9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TEC-PH-10004261"/>
    <s v="Technology"/>
    <x v="2"/>
    <s v="Nokia Signal Booster, Full Size"/>
    <n v="457.46279999999996"/>
    <n v="4"/>
    <n v="0.17"/>
    <n v="60.622799999999998"/>
    <n v="34.9"/>
    <x v="1"/>
  </r>
  <r>
    <s v="IN-2014-38342"/>
    <x v="403"/>
    <d v="2022-06-20T00:00:00"/>
    <s v="Standard Class"/>
    <x v="427"/>
    <x v="399"/>
    <x v="2"/>
    <s v="Sydney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4.89"/>
    <x v="1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TEC-PH-10003430"/>
    <s v="Technology"/>
    <x v="2"/>
    <s v="Cisco Speaker Phone, VoIP"/>
    <n v="554.28"/>
    <n v="4"/>
    <n v="0"/>
    <n v="77.52"/>
    <n v="34.89"/>
    <x v="1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FUR-FU-10000620"/>
    <s v="Furniture"/>
    <x v="11"/>
    <s v="Advantus Clock, Black"/>
    <n v="256.95000000000005"/>
    <n v="5"/>
    <n v="0"/>
    <n v="74.399999999999991"/>
    <n v="34.880000000000003"/>
    <x v="2"/>
  </r>
  <r>
    <s v="ES-2011-2736116"/>
    <x v="882"/>
    <d v="2019-07-05T00:00:00"/>
    <s v="Standard Class"/>
    <x v="174"/>
    <x v="169"/>
    <x v="2"/>
    <s v="Berlin"/>
    <s v="Berlin"/>
    <s v="Germany"/>
    <m/>
    <x v="2"/>
    <s v="Central"/>
    <s v="TEC-PH-10001664"/>
    <s v="Technology"/>
    <x v="2"/>
    <s v="Motorola Office Telephone, VoIP"/>
    <n v="323.32499999999993"/>
    <n v="5"/>
    <n v="0.1"/>
    <n v="122.02499999999999"/>
    <n v="34.880000000000003"/>
    <x v="3"/>
  </r>
  <r>
    <s v="ID-2013-52643"/>
    <x v="248"/>
    <d v="2021-04-14T00:00:00"/>
    <s v="Standard Class"/>
    <x v="165"/>
    <x v="160"/>
    <x v="0"/>
    <s v="Jakarta"/>
    <s v="Jakarta"/>
    <s v="Indonesia"/>
    <m/>
    <x v="1"/>
    <s v="Southeast Asia"/>
    <s v="FUR-TA-10001359"/>
    <s v="Furniture"/>
    <x v="4"/>
    <s v="Chromcraft Training Table, with Bottom Storage"/>
    <n v="300.92340000000002"/>
    <n v="2"/>
    <n v="0.47000000000000003"/>
    <n v="-215.79660000000001"/>
    <n v="34.869999999999997"/>
    <x v="3"/>
  </r>
  <r>
    <s v="SF-2013-1090"/>
    <x v="154"/>
    <d v="2021-11-27T00:00:00"/>
    <s v="First Class"/>
    <x v="1379"/>
    <x v="300"/>
    <x v="0"/>
    <s v="Newcastle"/>
    <s v="Kwazulu-natal"/>
    <s v="South Africa"/>
    <m/>
    <x v="3"/>
    <s v="Africa"/>
    <s v="TEC-LOG-10001871"/>
    <s v="Technology"/>
    <x v="0"/>
    <s v="Logitech Router, USB"/>
    <n v="247.53000000000003"/>
    <n v="1"/>
    <n v="0"/>
    <n v="29.700000000000003"/>
    <n v="34.86"/>
    <x v="1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34.85"/>
    <x v="3"/>
  </r>
  <r>
    <s v="IT-2013-1595868"/>
    <x v="971"/>
    <d v="2021-11-12T00:00:00"/>
    <s v="Standard Class"/>
    <x v="567"/>
    <x v="232"/>
    <x v="0"/>
    <s v="Delft"/>
    <s v="South Holland"/>
    <s v="Netherlands"/>
    <m/>
    <x v="2"/>
    <s v="Central"/>
    <s v="FUR-BO-10004914"/>
    <s v="Furniture"/>
    <x v="9"/>
    <s v="Bush 3-Shelf Cabinet, Traditional"/>
    <n v="215.05500000000001"/>
    <n v="3"/>
    <n v="0.5"/>
    <n v="-120.465"/>
    <n v="34.85"/>
    <x v="2"/>
  </r>
  <r>
    <s v="MX-2014-158505"/>
    <x v="528"/>
    <d v="2022-09-29T00:00:00"/>
    <s v="Standard Class"/>
    <x v="16"/>
    <x v="15"/>
    <x v="1"/>
    <s v="Acuña"/>
    <s v="Coahuila"/>
    <s v="Mexico"/>
    <m/>
    <x v="5"/>
    <s v="North"/>
    <s v="OFF-AP-10002317"/>
    <s v="Office Supplies"/>
    <x v="7"/>
    <s v="Hamilton Beach Refrigerator, Silver"/>
    <n v="667.83999999999992"/>
    <n v="2"/>
    <n v="0"/>
    <n v="287.16000000000003"/>
    <n v="34.841999999999999"/>
    <x v="1"/>
  </r>
  <r>
    <s v="RS-2014-220"/>
    <x v="58"/>
    <d v="2022-08-14T00:00:00"/>
    <s v="First Class"/>
    <x v="930"/>
    <x v="737"/>
    <x v="0"/>
    <s v="Ufa"/>
    <s v="Bashkortostan"/>
    <s v="Russia"/>
    <m/>
    <x v="4"/>
    <s v="EMEA"/>
    <s v="OFF-ROG-10001372"/>
    <s v="Office Supplies"/>
    <x v="10"/>
    <s v="Rogers Trays, Blue"/>
    <n v="246.71999999999997"/>
    <n v="4"/>
    <n v="0"/>
    <n v="73.92"/>
    <n v="34.840000000000003"/>
    <x v="1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PA-10003884"/>
    <s v="Office Supplies"/>
    <x v="13"/>
    <s v="Eaton Message Books, Multicolor"/>
    <n v="87.96"/>
    <n v="4"/>
    <n v="0"/>
    <n v="40.44"/>
    <n v="34.83"/>
    <x v="0"/>
  </r>
  <r>
    <s v="ID-2014-75533"/>
    <x v="311"/>
    <d v="2022-06-22T00:00:00"/>
    <s v="Standard Class"/>
    <x v="397"/>
    <x v="376"/>
    <x v="0"/>
    <s v="Gold Coast"/>
    <s v="Queensland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34.83"/>
    <x v="2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OFF-ST-10002974"/>
    <s v="Office Supplies"/>
    <x v="10"/>
    <s v="Trav-L-File Heavy-Duty Shuttle II, Black"/>
    <n v="130.71"/>
    <n v="3"/>
    <n v="0"/>
    <n v="39.212999999999994"/>
    <n v="34.83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TEC-PH-10000956"/>
    <s v="Technology"/>
    <x v="2"/>
    <s v="Motorola Speaker Phone, with Caller ID"/>
    <n v="259.56"/>
    <n v="4"/>
    <n v="0.5"/>
    <n v="-145.44"/>
    <n v="34.82"/>
    <x v="1"/>
  </r>
  <r>
    <s v="ES-2014-2769035"/>
    <x v="1060"/>
    <d v="2022-01-10T00:00:00"/>
    <s v="Standard Class"/>
    <x v="0"/>
    <x v="0"/>
    <x v="0"/>
    <s v="Nice"/>
    <s v="Provence-Alpes-Côte d'Azur"/>
    <s v="France"/>
    <m/>
    <x v="2"/>
    <s v="Central"/>
    <s v="TEC-PH-10003713"/>
    <s v="Technology"/>
    <x v="2"/>
    <s v="Cisco Audio Dock, Cordless"/>
    <n v="314.36400000000003"/>
    <n v="2"/>
    <n v="0.15"/>
    <n v="-7.4160000000000039"/>
    <n v="34.82"/>
    <x v="2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FUR-CH-10003910"/>
    <s v="Furniture"/>
    <x v="1"/>
    <s v="Harbour Creations Chairmat, Adjustable"/>
    <n v="335.20500000000004"/>
    <n v="5"/>
    <n v="0.1"/>
    <n v="126.55499999999998"/>
    <n v="34.82"/>
    <x v="2"/>
  </r>
  <r>
    <s v="UP-2014-7150"/>
    <x v="315"/>
    <d v="2022-08-07T00:00:00"/>
    <s v="First Class"/>
    <x v="1349"/>
    <x v="204"/>
    <x v="2"/>
    <s v="L'viv"/>
    <s v="L'viv"/>
    <s v="Ukraine"/>
    <m/>
    <x v="4"/>
    <s v="EMEA"/>
    <s v="FUR-SAU-10003928"/>
    <s v="Furniture"/>
    <x v="9"/>
    <s v="Sauder Classic Bookcase, Metal"/>
    <n v="435.45000000000005"/>
    <n v="1"/>
    <n v="0"/>
    <n v="65.31"/>
    <n v="34.82"/>
    <x v="2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TEC-PH-10004635"/>
    <s v="Technology"/>
    <x v="2"/>
    <s v="Samsung Office Telephone, with Caller ID"/>
    <n v="391.32"/>
    <n v="6"/>
    <n v="0"/>
    <n v="90"/>
    <n v="34.81"/>
    <x v="2"/>
  </r>
  <r>
    <s v="ES-2013-2591562"/>
    <x v="558"/>
    <d v="2021-06-07T00:00:00"/>
    <s v="First Class"/>
    <x v="87"/>
    <x v="85"/>
    <x v="1"/>
    <s v="Magdeburg"/>
    <s v="Saxony-Anhalt"/>
    <s v="Germany"/>
    <m/>
    <x v="2"/>
    <s v="Central"/>
    <s v="OFF-AR-10000266"/>
    <s v="Office Supplies"/>
    <x v="12"/>
    <s v="BIC Markers, Fluorescent"/>
    <n v="166.14000000000001"/>
    <n v="6"/>
    <n v="0"/>
    <n v="13.14"/>
    <n v="34.81"/>
    <x v="2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FUR-BO-10003706"/>
    <s v="Furniture"/>
    <x v="9"/>
    <s v="Sauder Stackable Bookrack, Pine"/>
    <n v="296.34000000000003"/>
    <n v="2"/>
    <n v="0"/>
    <n v="142.19999999999999"/>
    <n v="34.81"/>
    <x v="3"/>
  </r>
  <r>
    <s v="IN-2012-56514"/>
    <x v="253"/>
    <d v="2020-02-08T00:00:00"/>
    <s v="Standard Class"/>
    <x v="45"/>
    <x v="44"/>
    <x v="0"/>
    <s v="Semarang"/>
    <s v="Jawa Tengah"/>
    <s v="Indonesia"/>
    <m/>
    <x v="1"/>
    <s v="Southeast Asia"/>
    <s v="OFF-ST-10000892"/>
    <s v="Office Supplies"/>
    <x v="10"/>
    <s v="Tenex Trays, Wire Frame"/>
    <n v="221.11199999999997"/>
    <n v="5"/>
    <n v="0.17"/>
    <n v="74.561999999999998"/>
    <n v="34.81"/>
    <x v="2"/>
  </r>
  <r>
    <s v="IN-2014-12911"/>
    <x v="528"/>
    <d v="2022-09-28T00:00:00"/>
    <s v="Standard Class"/>
    <x v="33"/>
    <x v="32"/>
    <x v="1"/>
    <s v="Gold Coast"/>
    <s v="Queensland"/>
    <s v="Australia"/>
    <m/>
    <x v="1"/>
    <s v="Oceania"/>
    <s v="TEC-AC-10001463"/>
    <s v="Technology"/>
    <x v="0"/>
    <s v="Logitech Numeric Keypad, Programmable"/>
    <n v="215.19000000000005"/>
    <n v="5"/>
    <n v="0.1"/>
    <n v="18.989999999999995"/>
    <n v="34.81"/>
    <x v="2"/>
  </r>
  <r>
    <s v="IN-2014-19820"/>
    <x v="78"/>
    <d v="2022-08-20T00:00:00"/>
    <s v="First Class"/>
    <x v="739"/>
    <x v="636"/>
    <x v="0"/>
    <s v="Panihati"/>
    <s v="West Bengal"/>
    <s v="India"/>
    <m/>
    <x v="1"/>
    <s v="Central Asia"/>
    <s v="OFF-SU-10000062"/>
    <s v="Office Supplies"/>
    <x v="6"/>
    <s v="Stiletto Scissors, High Speed"/>
    <n v="94.44"/>
    <n v="4"/>
    <n v="0"/>
    <n v="1.7999999999999998"/>
    <n v="34.799999999999997"/>
    <x v="0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HAM-10004122"/>
    <s v="Office Supplies"/>
    <x v="7"/>
    <s v="Hamilton Beach Microwave, Silver"/>
    <n v="283.26"/>
    <n v="1"/>
    <n v="0"/>
    <n v="8.49"/>
    <n v="34.799999999999997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LOG-10004917"/>
    <s v="Technology"/>
    <x v="0"/>
    <s v="Logitech Memory Card, Programmable"/>
    <n v="209.76"/>
    <n v="2"/>
    <n v="0"/>
    <n v="85.98"/>
    <n v="34.799999999999997"/>
    <x v="2"/>
  </r>
  <r>
    <s v="MX-2012-129560"/>
    <x v="634"/>
    <d v="2020-10-06T00:00:00"/>
    <s v="Standard Class"/>
    <x v="443"/>
    <x v="357"/>
    <x v="1"/>
    <s v="Hidalgo"/>
    <s v="Michoacán"/>
    <s v="Mexico"/>
    <m/>
    <x v="5"/>
    <s v="North"/>
    <s v="TEC-PH-10002780"/>
    <s v="Technology"/>
    <x v="2"/>
    <s v="Motorola Smart Phone, Cordless"/>
    <n v="428.52"/>
    <n v="1"/>
    <n v="0"/>
    <n v="175.68"/>
    <n v="34.798000000000002"/>
    <x v="1"/>
  </r>
  <r>
    <s v="ES-2011-5389104"/>
    <x v="95"/>
    <d v="2019-08-13T00:00:00"/>
    <s v="Standard Class"/>
    <x v="496"/>
    <x v="458"/>
    <x v="0"/>
    <s v="Frankfurt"/>
    <s v="Hesse"/>
    <s v="Germany"/>
    <m/>
    <x v="2"/>
    <s v="Central"/>
    <s v="TEC-PH-10002255"/>
    <s v="Technology"/>
    <x v="2"/>
    <s v="Apple Audio Dock, Full Size"/>
    <n v="336.36"/>
    <n v="2"/>
    <n v="0"/>
    <n v="30.240000000000002"/>
    <n v="34.79"/>
    <x v="2"/>
  </r>
  <r>
    <s v="ID-2014-39784"/>
    <x v="767"/>
    <d v="2022-11-10T00:00:00"/>
    <s v="Standard Class"/>
    <x v="197"/>
    <x v="191"/>
    <x v="0"/>
    <s v="Manila"/>
    <s v="National Capital"/>
    <s v="Philippines"/>
    <m/>
    <x v="1"/>
    <s v="Southeast Asia"/>
    <s v="TEC-PH-10002042"/>
    <s v="Technology"/>
    <x v="2"/>
    <s v="Cisco Audio Dock, Full Size"/>
    <n v="550.07999999999993"/>
    <n v="4"/>
    <n v="0.25"/>
    <n v="-66.11999999999999"/>
    <n v="34.79"/>
    <x v="1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OFF-KRA-10001807"/>
    <s v="Office Supplies"/>
    <x v="14"/>
    <s v="Kraft Manila Envelope, Security-Tint"/>
    <n v="173.33999999999997"/>
    <n v="6"/>
    <n v="0"/>
    <n v="13.86"/>
    <n v="34.79"/>
    <x v="0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TEC-PH-10003963"/>
    <s v="Technology"/>
    <x v="2"/>
    <s v="Apple Signal Booster, Full Size"/>
    <n v="413.82"/>
    <n v="3"/>
    <n v="0"/>
    <n v="20.61"/>
    <n v="34.78"/>
    <x v="3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OFF-AR-10000594"/>
    <s v="Office Supplies"/>
    <x v="12"/>
    <s v="Binney &amp; Smith Highlighters, Water Color"/>
    <n v="118.62"/>
    <n v="6"/>
    <n v="0"/>
    <n v="49.679999999999993"/>
    <n v="34.770000000000003"/>
    <x v="0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BO-10003905"/>
    <s v="Furniture"/>
    <x v="9"/>
    <s v="Ikea Stackable Bookrack, Mobile"/>
    <n v="375.3"/>
    <n v="3"/>
    <n v="0"/>
    <n v="180.09"/>
    <n v="34.770000000000003"/>
    <x v="1"/>
  </r>
  <r>
    <s v="IN-2014-20226"/>
    <x v="508"/>
    <d v="2022-06-16T00:00:00"/>
    <s v="First Class"/>
    <x v="588"/>
    <x v="527"/>
    <x v="0"/>
    <s v="Jieyang"/>
    <s v="Guangdong"/>
    <s v="China"/>
    <m/>
    <x v="1"/>
    <s v="North Asia"/>
    <s v="OFF-LA-10002364"/>
    <s v="Office Supplies"/>
    <x v="16"/>
    <s v="Smead Shipping Labels, Alphabetical"/>
    <n v="160.01999999999998"/>
    <n v="14"/>
    <n v="0"/>
    <n v="46.2"/>
    <n v="34.770000000000003"/>
    <x v="2"/>
  </r>
  <r>
    <s v="IN-2012-36396"/>
    <x v="809"/>
    <d v="2020-11-26T00:00:00"/>
    <s v="Second Class"/>
    <x v="716"/>
    <x v="619"/>
    <x v="0"/>
    <s v="Khulna"/>
    <s v="Khulna"/>
    <s v="Bangladesh"/>
    <m/>
    <x v="1"/>
    <s v="Central Asia"/>
    <s v="FUR-FU-10001640"/>
    <s v="Furniture"/>
    <x v="11"/>
    <s v="Eldon Photo Frame, Black"/>
    <n v="174.32999999999998"/>
    <n v="3"/>
    <n v="0"/>
    <n v="64.44"/>
    <n v="34.770000000000003"/>
    <x v="2"/>
  </r>
  <r>
    <s v="IN-2013-47001"/>
    <x v="667"/>
    <d v="2021-07-14T00:00:00"/>
    <s v="Second Class"/>
    <x v="288"/>
    <x v="277"/>
    <x v="0"/>
    <s v="Newcastle"/>
    <s v="New South Wales"/>
    <s v="Australia"/>
    <m/>
    <x v="1"/>
    <s v="Oceania"/>
    <s v="OFF-ST-10004668"/>
    <s v="Office Supplies"/>
    <x v="10"/>
    <s v="Smead Trays, Industrial"/>
    <n v="352.512"/>
    <n v="8"/>
    <n v="0.1"/>
    <n v="23.471999999999994"/>
    <n v="34.770000000000003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FUR-CH-10000665"/>
    <s v="Furniture"/>
    <x v="1"/>
    <s v="Global Airflow Leather Mesh Back Chair, Black"/>
    <n v="483.13599999999997"/>
    <n v="4"/>
    <n v="0.2"/>
    <n v="60.391999999999939"/>
    <n v="34.770000000000003"/>
    <x v="1"/>
  </r>
  <r>
    <s v="MX-2013-132689"/>
    <x v="1322"/>
    <d v="2021-01-08T00:00:00"/>
    <s v="First Class"/>
    <x v="663"/>
    <x v="585"/>
    <x v="2"/>
    <s v="Acayucan"/>
    <s v="Veracruz"/>
    <s v="Mexico"/>
    <m/>
    <x v="5"/>
    <s v="North"/>
    <s v="TEC-MA-10003909"/>
    <s v="Technology"/>
    <x v="8"/>
    <s v="StarTech Calculator, Red"/>
    <n v="98.96"/>
    <n v="4"/>
    <n v="0"/>
    <n v="13.84"/>
    <n v="34.765000000000001"/>
    <x v="0"/>
  </r>
  <r>
    <s v="ES-2013-1251401"/>
    <x v="1167"/>
    <d v="2021-04-06T00:00:00"/>
    <s v="Same Day"/>
    <x v="13"/>
    <x v="12"/>
    <x v="2"/>
    <s v="Grenoble"/>
    <s v="Rhône-Alpes"/>
    <s v="France"/>
    <m/>
    <x v="2"/>
    <s v="Central"/>
    <s v="FUR-FU-10001691"/>
    <s v="Furniture"/>
    <x v="11"/>
    <s v="Deflect-O Photo Frame, Black"/>
    <n v="259.5"/>
    <n v="5"/>
    <n v="0"/>
    <n v="56.999999999999993"/>
    <n v="34.76"/>
    <x v="2"/>
  </r>
  <r>
    <s v="TU-2012-7040"/>
    <x v="13"/>
    <d v="2020-11-17T00:00:00"/>
    <s v="Standard Class"/>
    <x v="842"/>
    <x v="262"/>
    <x v="1"/>
    <s v="Istanbul"/>
    <s v="Istanbul"/>
    <s v="Turkey"/>
    <m/>
    <x v="4"/>
    <s v="EMEA"/>
    <s v="FUR-ADV-10000183"/>
    <s v="Furniture"/>
    <x v="11"/>
    <s v="Advantus Photo Frame, Black"/>
    <n v="211.92000000000004"/>
    <n v="10"/>
    <n v="0.6"/>
    <n v="-312.77999999999997"/>
    <n v="34.76"/>
    <x v="2"/>
  </r>
  <r>
    <s v="MX-2011-146248"/>
    <x v="165"/>
    <d v="2019-06-05T00:00:00"/>
    <s v="Standard Class"/>
    <x v="340"/>
    <x v="141"/>
    <x v="0"/>
    <s v="São Gonçalo"/>
    <s v="Rio de Janeiro"/>
    <s v="Brazil"/>
    <m/>
    <x v="5"/>
    <s v="South"/>
    <s v="TEC-CO-10003262"/>
    <s v="Technology"/>
    <x v="3"/>
    <s v="HP Wireless Fax, Laser"/>
    <n v="1198.2986000000001"/>
    <n v="5"/>
    <n v="2E-3"/>
    <n v="165.5986"/>
    <n v="34.751999999999995"/>
    <x v="1"/>
  </r>
  <r>
    <s v="CA-2013-124051"/>
    <x v="237"/>
    <d v="2021-12-31T00:00:00"/>
    <s v="First Class"/>
    <x v="628"/>
    <x v="558"/>
    <x v="0"/>
    <s v="Aurora"/>
    <s v="Illinois"/>
    <s v="United States"/>
    <n v="60505"/>
    <x v="0"/>
    <s v="Central"/>
    <s v="OFF-PA-10001289"/>
    <s v="Office Supplies"/>
    <x v="13"/>
    <s v="White Computer Printout Paper by Universal"/>
    <n v="186.048"/>
    <n v="6"/>
    <n v="0.2"/>
    <n v="67.442399999999992"/>
    <n v="34.75"/>
    <x v="1"/>
  </r>
  <r>
    <s v="CG-2014-6910"/>
    <x v="790"/>
    <d v="2022-03-08T00:00:00"/>
    <s v="Standard Class"/>
    <x v="1122"/>
    <x v="756"/>
    <x v="0"/>
    <s v="Kolwezi"/>
    <s v="Katanga"/>
    <s v="Democratic Republic of the Congo"/>
    <m/>
    <x v="3"/>
    <s v="Africa"/>
    <s v="OFF-WIL-10003532"/>
    <s v="Office Supplies"/>
    <x v="5"/>
    <s v="Wilson Jones Binding Machine, Economy"/>
    <n v="391.68"/>
    <n v="8"/>
    <n v="0"/>
    <n v="140.88"/>
    <n v="34.75"/>
    <x v="1"/>
  </r>
  <r>
    <s v="ES-2014-5694421"/>
    <x v="719"/>
    <d v="2022-05-28T00:00:00"/>
    <s v="Second Class"/>
    <x v="14"/>
    <x v="13"/>
    <x v="0"/>
    <s v="Choisy-le-Roi"/>
    <s v="Ile-de-France"/>
    <s v="France"/>
    <m/>
    <x v="2"/>
    <s v="Central"/>
    <s v="OFF-AP-10004183"/>
    <s v="Office Supplies"/>
    <x v="7"/>
    <s v="Breville Microwave, Red"/>
    <n v="1086.1559999999999"/>
    <n v="4"/>
    <n v="0.1"/>
    <n v="-12.083999999999989"/>
    <n v="34.74"/>
    <x v="1"/>
  </r>
  <r>
    <s v="IN-2011-82330"/>
    <x v="749"/>
    <d v="2019-10-13T00:00:00"/>
    <s v="Standard Class"/>
    <x v="773"/>
    <x v="655"/>
    <x v="0"/>
    <s v="Porirua"/>
    <s v="Wellington"/>
    <s v="New Zealand"/>
    <m/>
    <x v="1"/>
    <s v="Oceania"/>
    <s v="OFF-PA-10003273"/>
    <s v="Office Supplies"/>
    <x v="13"/>
    <s v="Green Bar Cards &amp; Envelopes, Premium"/>
    <n v="290.34000000000003"/>
    <n v="6"/>
    <n v="0"/>
    <n v="2.88"/>
    <n v="34.74"/>
    <x v="3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FUR-FU-10004820"/>
    <s v="Furniture"/>
    <x v="11"/>
    <s v="Advantus Photo Frame, Erganomic"/>
    <n v="361.19999999999993"/>
    <n v="7"/>
    <n v="0"/>
    <n v="155.19"/>
    <n v="34.729999999999997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TEC-CO-10000825"/>
    <s v="Technology"/>
    <x v="3"/>
    <s v="Brother Ink, Color"/>
    <n v="267.73199999999997"/>
    <n v="3"/>
    <n v="0.4"/>
    <n v="-156.25800000000004"/>
    <n v="34.729999999999997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PH-10001585"/>
    <s v="Technology"/>
    <x v="2"/>
    <s v="Nokia Signal Booster, Cordless"/>
    <n v="1114.8000000000002"/>
    <n v="8"/>
    <n v="0"/>
    <n v="211.68"/>
    <n v="34.729999999999997"/>
    <x v="1"/>
  </r>
  <r>
    <s v="MX-2014-169887"/>
    <x v="723"/>
    <d v="2022-11-30T00:00:00"/>
    <s v="Standard Class"/>
    <x v="611"/>
    <x v="544"/>
    <x v="1"/>
    <s v="Buenos Aires"/>
    <s v="Buenos Aires"/>
    <s v="Argentina"/>
    <m/>
    <x v="5"/>
    <s v="South"/>
    <s v="FUR-BO-10001969"/>
    <s v="Furniture"/>
    <x v="9"/>
    <s v="Sauder 3-Shelf Cabinet, Pine"/>
    <n v="268.84800000000001"/>
    <n v="4"/>
    <n v="0.4"/>
    <n v="-174.75200000000001"/>
    <n v="34.722999999999999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EN-10000699"/>
    <s v="Office Supplies"/>
    <x v="14"/>
    <s v="Cameo Interoffice Envelope, Set of 50"/>
    <n v="379.44"/>
    <n v="8"/>
    <n v="0"/>
    <n v="174.48"/>
    <n v="34.72"/>
    <x v="1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FUR-FU-10003268"/>
    <s v="Furniture"/>
    <x v="11"/>
    <s v="Eldon Radial Chair Mat for Low to Medium Pile Carpets"/>
    <n v="199.89999999999998"/>
    <n v="5"/>
    <n v="0"/>
    <n v="39.97999999999999"/>
    <n v="34.71"/>
    <x v="2"/>
  </r>
  <r>
    <s v="IN-2011-62583"/>
    <x v="324"/>
    <d v="2019-10-23T00:00:00"/>
    <s v="Standard Class"/>
    <x v="98"/>
    <x v="96"/>
    <x v="0"/>
    <s v="Da Nang"/>
    <s v="Dà Nang"/>
    <s v="Vietnam"/>
    <m/>
    <x v="1"/>
    <s v="Southeast Asia"/>
    <s v="FUR-CH-10000974"/>
    <s v="Furniture"/>
    <x v="1"/>
    <s v="Harbour Creations Executive Leather Armchair, Black"/>
    <n v="691.47059999999988"/>
    <n v="2"/>
    <n v="0.27"/>
    <n v="28.410600000000017"/>
    <n v="34.700000000000003"/>
    <x v="1"/>
  </r>
  <r>
    <s v="ES-2013-4276357"/>
    <x v="88"/>
    <d v="2021-11-29T00:00:00"/>
    <s v="First Class"/>
    <x v="486"/>
    <x v="448"/>
    <x v="0"/>
    <s v="Manchester"/>
    <s v="England"/>
    <s v="United Kingdom"/>
    <m/>
    <x v="2"/>
    <s v="North"/>
    <s v="OFF-AR-10004519"/>
    <s v="Office Supplies"/>
    <x v="12"/>
    <s v="Boston Canvas, Fluorescent"/>
    <n v="164.70000000000002"/>
    <n v="3"/>
    <n v="0"/>
    <n v="29.610000000000003"/>
    <n v="34.69"/>
    <x v="2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ST-10001818"/>
    <s v="Office Supplies"/>
    <x v="10"/>
    <s v="Smead Trays, Blue"/>
    <n v="266.64000000000004"/>
    <n v="11"/>
    <n v="0.5"/>
    <n v="-197.34000000000003"/>
    <n v="34.69"/>
    <x v="2"/>
  </r>
  <r>
    <s v="IN-2014-25980"/>
    <x v="434"/>
    <d v="2022-01-08T00:00:00"/>
    <s v="Standard Class"/>
    <x v="60"/>
    <x v="59"/>
    <x v="1"/>
    <s v="Wollongong"/>
    <s v="New South Wales"/>
    <s v="Australia"/>
    <m/>
    <x v="1"/>
    <s v="Oceania"/>
    <s v="FUR-BO-10001874"/>
    <s v="Furniture"/>
    <x v="9"/>
    <s v="Sauder Corner Shelving, Pine"/>
    <n v="401.35500000000002"/>
    <n v="3"/>
    <n v="0.1"/>
    <n v="35.594999999999992"/>
    <n v="34.69"/>
    <x v="1"/>
  </r>
  <r>
    <s v="IN-2012-84675"/>
    <x v="253"/>
    <d v="2020-02-08T00:00:00"/>
    <s v="Standard Class"/>
    <x v="46"/>
    <x v="45"/>
    <x v="1"/>
    <s v="Lower Hutt"/>
    <s v="Wellington"/>
    <s v="New Zealand"/>
    <m/>
    <x v="1"/>
    <s v="Oceania"/>
    <s v="TEC-CO-10001869"/>
    <s v="Technology"/>
    <x v="3"/>
    <s v="Brother Fax and Copier, High-Speed"/>
    <n v="379.38"/>
    <n v="2"/>
    <n v="0"/>
    <n v="125.16"/>
    <n v="34.69"/>
    <x v="2"/>
  </r>
  <r>
    <s v="CA-2011-145800"/>
    <x v="165"/>
    <d v="2019-06-05T00:00:00"/>
    <s v="Standard Class"/>
    <x v="578"/>
    <x v="489"/>
    <x v="0"/>
    <s v="Buffalo Grove"/>
    <s v="Illinois"/>
    <s v="United States"/>
    <n v="60089"/>
    <x v="0"/>
    <s v="Central"/>
    <s v="FUR-TA-10001539"/>
    <s v="Furniture"/>
    <x v="4"/>
    <s v="Chromcraft Rectangular Conference Tables"/>
    <n v="355.45499999999998"/>
    <n v="3"/>
    <n v="0.5"/>
    <n v="-184.83660000000003"/>
    <n v="34.69"/>
    <x v="1"/>
  </r>
  <r>
    <s v="ES-2013-2239615"/>
    <x v="1211"/>
    <d v="2021-08-15T00:00:00"/>
    <s v="Standard Class"/>
    <x v="496"/>
    <x v="458"/>
    <x v="0"/>
    <s v="Coslada"/>
    <s v="Madrid"/>
    <s v="Spain"/>
    <m/>
    <x v="2"/>
    <s v="South"/>
    <s v="TEC-MA-10002686"/>
    <s v="Technology"/>
    <x v="8"/>
    <s v="Okidata Card Printer, White"/>
    <n v="470.44799999999998"/>
    <n v="3"/>
    <n v="0.1"/>
    <n v="125.38799999999999"/>
    <n v="34.68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SU-10001552"/>
    <s v="Office Supplies"/>
    <x v="6"/>
    <s v="Kleencut Trimmer, Easy Grip"/>
    <n v="200.9"/>
    <n v="7"/>
    <n v="0"/>
    <n v="34.019999999999996"/>
    <n v="34.673000000000002"/>
    <x v="2"/>
  </r>
  <r>
    <s v="ID-2013-29144"/>
    <x v="839"/>
    <d v="2021-11-12T00:00:00"/>
    <s v="First Class"/>
    <x v="383"/>
    <x v="364"/>
    <x v="0"/>
    <s v="Melbourne"/>
    <s v="Victoria"/>
    <s v="Australia"/>
    <m/>
    <x v="1"/>
    <s v="Oceania"/>
    <s v="TEC-AC-10003951"/>
    <s v="Technology"/>
    <x v="0"/>
    <s v="Logitech Numeric Keypad, USB"/>
    <n v="251.262"/>
    <n v="6"/>
    <n v="0.1"/>
    <n v="111.58199999999999"/>
    <n v="34.67"/>
    <x v="1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n v="399.98"/>
    <n v="2"/>
    <n v="0"/>
    <n v="171.99140000000003"/>
    <n v="34.67"/>
    <x v="1"/>
  </r>
  <r>
    <s v="CA-2011-120096"/>
    <x v="1040"/>
    <d v="2019-07-07T00:00:00"/>
    <s v="First Class"/>
    <x v="665"/>
    <x v="587"/>
    <x v="1"/>
    <s v="Aurora"/>
    <s v="Colorado"/>
    <s v="United States"/>
    <n v="80013"/>
    <x v="0"/>
    <s v="West"/>
    <s v="OFF-PA-10001977"/>
    <s v="Office Supplies"/>
    <x v="13"/>
    <s v="Xerox 194"/>
    <n v="177.536"/>
    <n v="4"/>
    <n v="0.2"/>
    <n v="62.137599999999992"/>
    <n v="34.659999999999997"/>
    <x v="0"/>
  </r>
  <r>
    <s v="IT-2014-2700287"/>
    <x v="1136"/>
    <d v="2022-07-10T00:00:00"/>
    <s v="Second Class"/>
    <x v="927"/>
    <x v="736"/>
    <x v="1"/>
    <s v="Trier"/>
    <s v="Rhineland-Palatinate"/>
    <s v="Germany"/>
    <m/>
    <x v="2"/>
    <s v="Central"/>
    <s v="OFF-AP-10001568"/>
    <s v="Office Supplies"/>
    <x v="7"/>
    <s v="Hamilton Beach Toaster, Silver"/>
    <n v="262.17"/>
    <n v="5"/>
    <n v="0.1"/>
    <n v="98.97"/>
    <n v="34.65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n v="389.97"/>
    <n v="3"/>
    <n v="0"/>
    <n v="132.58980000000003"/>
    <n v="34.65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TEC-PH-10004437"/>
    <s v="Technology"/>
    <x v="2"/>
    <s v="Cisco Speaker Phone, with Caller ID"/>
    <n v="369.28000000000003"/>
    <n v="4"/>
    <n v="0"/>
    <n v="144"/>
    <n v="34.648000000000003"/>
    <x v="2"/>
  </r>
  <r>
    <s v="IN-2011-26057"/>
    <x v="1195"/>
    <d v="2019-03-19T00:00:00"/>
    <s v="Standard Class"/>
    <x v="65"/>
    <x v="64"/>
    <x v="0"/>
    <s v="Tieling"/>
    <s v="Liaoni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34.64"/>
    <x v="2"/>
  </r>
  <r>
    <s v="IN-2013-19008"/>
    <x v="113"/>
    <d v="2021-12-16T00:00:00"/>
    <s v="Standard Class"/>
    <x v="887"/>
    <x v="716"/>
    <x v="0"/>
    <s v="Dhaka"/>
    <s v="Dhaka"/>
    <s v="Bangladesh"/>
    <m/>
    <x v="1"/>
    <s v="Central Asia"/>
    <s v="TEC-CO-10001419"/>
    <s v="Technology"/>
    <x v="3"/>
    <s v="Hewlett Copy Machine, Color"/>
    <n v="795.32999999999993"/>
    <n v="3"/>
    <n v="0"/>
    <n v="23.849999999999998"/>
    <n v="34.64"/>
    <x v="1"/>
  </r>
  <r>
    <s v="CA-2013-140928"/>
    <x v="350"/>
    <d v="2021-09-23T00:00:00"/>
    <s v="Standard Class"/>
    <x v="175"/>
    <x v="170"/>
    <x v="1"/>
    <s v="Jacksonville"/>
    <s v="Florida"/>
    <s v="United States"/>
    <n v="32216"/>
    <x v="0"/>
    <s v="South"/>
    <s v="FUR-TA-10001095"/>
    <s v="Furniture"/>
    <x v="4"/>
    <s v="Chromcraft Round Conference Tables"/>
    <n v="383.43799999999999"/>
    <n v="4"/>
    <n v="0.45"/>
    <n v="-167.3184"/>
    <n v="34.64"/>
    <x v="1"/>
  </r>
  <r>
    <s v="ES-2014-5916291"/>
    <x v="167"/>
    <d v="2022-09-05T00:00:00"/>
    <s v="Standard Class"/>
    <x v="802"/>
    <x v="674"/>
    <x v="1"/>
    <s v="Rome"/>
    <s v="Lazio"/>
    <s v="Italy"/>
    <m/>
    <x v="2"/>
    <s v="South"/>
    <s v="OFF-AR-10002165"/>
    <s v="Office Supplies"/>
    <x v="12"/>
    <s v="Boston Sketch Pad, Fluorescent"/>
    <n v="249.3"/>
    <n v="5"/>
    <n v="0"/>
    <n v="0"/>
    <n v="34.619999999999997"/>
    <x v="3"/>
  </r>
  <r>
    <s v="ES-2011-1012469"/>
    <x v="810"/>
    <d v="2019-09-27T00:00:00"/>
    <s v="First Class"/>
    <x v="904"/>
    <x v="726"/>
    <x v="0"/>
    <s v="Birkenhead"/>
    <s v="England"/>
    <s v="United Kingdom"/>
    <m/>
    <x v="2"/>
    <s v="North"/>
    <s v="OFF-BI-10001808"/>
    <s v="Office Supplies"/>
    <x v="5"/>
    <s v="Cardinal Binding Machine, Clear"/>
    <n v="147.69000000000003"/>
    <n v="3"/>
    <n v="0"/>
    <n v="59.04"/>
    <n v="34.619999999999997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TEC-CO-10000129"/>
    <s v="Technology"/>
    <x v="3"/>
    <s v="Brother Fax and Copier, Color"/>
    <n v="358.84980000000002"/>
    <n v="2"/>
    <n v="7.0000000000000007E-2"/>
    <n v="57.829799999999999"/>
    <n v="34.619999999999997"/>
    <x v="1"/>
  </r>
  <r>
    <s v="IN-2012-74714"/>
    <x v="714"/>
    <d v="2020-05-15T00:00:00"/>
    <s v="Same Day"/>
    <x v="167"/>
    <x v="162"/>
    <x v="1"/>
    <s v="Surabaya"/>
    <s v="Jawa Timur"/>
    <s v="Indonesia"/>
    <m/>
    <x v="1"/>
    <s v="Southeast Asia"/>
    <s v="OFF-AR-10002109"/>
    <s v="Office Supplies"/>
    <x v="12"/>
    <s v="Binney &amp; Smith Sketch Pad, Fluorescent"/>
    <n v="312.60059999999999"/>
    <n v="9"/>
    <n v="0.27"/>
    <n v="4.2605999999999966"/>
    <n v="34.619999999999997"/>
    <x v="2"/>
  </r>
  <r>
    <s v="CA-2011-120838"/>
    <x v="1160"/>
    <d v="2019-03-26T00:00:00"/>
    <s v="Second Class"/>
    <x v="38"/>
    <x v="37"/>
    <x v="0"/>
    <s v="Los Angeles"/>
    <s v="California"/>
    <s v="United States"/>
    <n v="90036"/>
    <x v="0"/>
    <s v="West"/>
    <s v="OFF-ST-10000585"/>
    <s v="Office Supplies"/>
    <x v="10"/>
    <s v="Economy Rollaway Files"/>
    <n v="330.4"/>
    <n v="2"/>
    <n v="0"/>
    <n v="85.903999999999996"/>
    <n v="34.619999999999997"/>
    <x v="2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34.619999999999997"/>
    <x v="1"/>
  </r>
  <r>
    <s v="ID-2014-60854"/>
    <x v="646"/>
    <d v="2022-10-22T00:00:00"/>
    <s v="Standard Class"/>
    <x v="287"/>
    <x v="276"/>
    <x v="0"/>
    <s v="Surabaya"/>
    <s v="Jawa Timur"/>
    <s v="Indonesia"/>
    <m/>
    <x v="1"/>
    <s v="Southeast Asia"/>
    <s v="FUR-CH-10001203"/>
    <s v="Furniture"/>
    <x v="1"/>
    <s v="Novimex Steel Folding Chair, Set of Two"/>
    <n v="555.03359999999998"/>
    <n v="9"/>
    <n v="0.27"/>
    <n v="-175.04640000000001"/>
    <n v="34.6"/>
    <x v="1"/>
  </r>
  <r>
    <s v="CA-2013-163804"/>
    <x v="201"/>
    <d v="2021-12-09T00:00:00"/>
    <s v="Standard Class"/>
    <x v="1024"/>
    <x v="770"/>
    <x v="2"/>
    <s v="Providence"/>
    <s v="Rhode Island"/>
    <s v="United States"/>
    <n v="2908"/>
    <x v="0"/>
    <s v="East"/>
    <s v="TEC-PH-10000441"/>
    <s v="Technology"/>
    <x v="2"/>
    <s v="VTech DS6151"/>
    <n v="629.94999999999993"/>
    <n v="5"/>
    <n v="0"/>
    <n v="176.38600000000002"/>
    <n v="34.6"/>
    <x v="1"/>
  </r>
  <r>
    <s v="CA-2014-128041"/>
    <x v="585"/>
    <d v="2022-09-02T00:00:00"/>
    <s v="Same Day"/>
    <x v="96"/>
    <x v="94"/>
    <x v="1"/>
    <s v="Seattle"/>
    <s v="Washington"/>
    <s v="United States"/>
    <n v="98103"/>
    <x v="0"/>
    <s v="West"/>
    <s v="OFF-AP-10001005"/>
    <s v="Office Supplies"/>
    <x v="7"/>
    <s v="Honeywell Quietcare HEPA Air Cleaner"/>
    <n v="314.60000000000002"/>
    <n v="4"/>
    <n v="0"/>
    <n v="103.81799999999998"/>
    <n v="34.6"/>
    <x v="2"/>
  </r>
  <r>
    <s v="MX-2014-129763"/>
    <x v="1261"/>
    <d v="2022-02-22T00:00:00"/>
    <s v="Standard Class"/>
    <x v="265"/>
    <x v="255"/>
    <x v="0"/>
    <s v="Fortaleza"/>
    <s v="Ceará"/>
    <s v="Brazil"/>
    <m/>
    <x v="5"/>
    <s v="South"/>
    <s v="FUR-FU-10001480"/>
    <s v="Furniture"/>
    <x v="11"/>
    <s v="Advantus Door Stop, Black"/>
    <n v="330.21999999999997"/>
    <n v="11"/>
    <n v="0"/>
    <n v="108.9"/>
    <n v="34.595999999999997"/>
    <x v="1"/>
  </r>
  <r>
    <s v="ES-2014-2455390"/>
    <x v="35"/>
    <d v="2022-11-12T00:00:00"/>
    <s v="Standard Class"/>
    <x v="206"/>
    <x v="199"/>
    <x v="0"/>
    <s v="Messina"/>
    <s v="Sicily"/>
    <s v="Italy"/>
    <m/>
    <x v="2"/>
    <s v="South"/>
    <s v="FUR-BO-10004914"/>
    <s v="Furniture"/>
    <x v="9"/>
    <s v="Bush 3-Shelf Cabinet, Traditional"/>
    <n v="430.11"/>
    <n v="3"/>
    <n v="0"/>
    <n v="94.59"/>
    <n v="34.58"/>
    <x v="1"/>
  </r>
  <r>
    <s v="ES-2013-2105318"/>
    <x v="443"/>
    <d v="2021-04-09T00:00:00"/>
    <s v="Standard Class"/>
    <x v="880"/>
    <x v="715"/>
    <x v="1"/>
    <s v="Bari"/>
    <s v="Apulia"/>
    <s v="Italy"/>
    <m/>
    <x v="2"/>
    <s v="South"/>
    <s v="FUR-FU-10000612"/>
    <s v="Furniture"/>
    <x v="11"/>
    <s v="Tenex Frame, Black"/>
    <n v="329.93999999999994"/>
    <n v="3"/>
    <n v="0"/>
    <n v="16.47"/>
    <n v="34.58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FUR-CH-10001831"/>
    <s v="Furniture"/>
    <x v="1"/>
    <s v="Novimex Rocking Chair, Set of Two"/>
    <n v="481.24799999999993"/>
    <n v="4"/>
    <n v="0.1"/>
    <n v="5.3280000000000101"/>
    <n v="34.57"/>
    <x v="1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OFF-BI-10003068"/>
    <s v="Office Supplies"/>
    <x v="5"/>
    <s v="Ibico Binding Machine, Durable"/>
    <n v="370.44"/>
    <n v="7"/>
    <n v="0"/>
    <n v="170.31"/>
    <n v="34.57"/>
    <x v="1"/>
  </r>
  <r>
    <s v="MX-2014-165449"/>
    <x v="35"/>
    <d v="2022-11-10T00:00:00"/>
    <s v="Standard Class"/>
    <x v="37"/>
    <x v="36"/>
    <x v="1"/>
    <s v="Ciego de Ávila"/>
    <s v="Ciego de Ávila"/>
    <s v="Cuba"/>
    <m/>
    <x v="5"/>
    <s v="Caribbean"/>
    <s v="FUR-TA-10001740"/>
    <s v="Furniture"/>
    <x v="4"/>
    <s v="Barricks Conference Table, Adjustable Height"/>
    <n v="606.17999999999995"/>
    <n v="1"/>
    <n v="0"/>
    <n v="103.04"/>
    <n v="34.563000000000002"/>
    <x v="1"/>
  </r>
  <r>
    <s v="IT-2013-3085011"/>
    <x v="645"/>
    <d v="2021-11-16T00:00:00"/>
    <s v="First Class"/>
    <x v="802"/>
    <x v="674"/>
    <x v="1"/>
    <s v="Pertuis"/>
    <s v="Provence-Alpes-Côte d'Azur"/>
    <s v="France"/>
    <m/>
    <x v="2"/>
    <s v="Central"/>
    <s v="OFF-PA-10002248"/>
    <s v="Office Supplies"/>
    <x v="13"/>
    <s v="Green Bar Memo Slips, 8.5 x 11"/>
    <n v="168.72"/>
    <n v="8"/>
    <n v="0"/>
    <n v="82.56"/>
    <n v="34.56"/>
    <x v="2"/>
  </r>
  <r>
    <s v="ES-2014-3133751"/>
    <x v="546"/>
    <d v="2022-12-12T00:00:00"/>
    <s v="Standard Class"/>
    <x v="317"/>
    <x v="303"/>
    <x v="0"/>
    <s v="Seville"/>
    <s v="Andalusía"/>
    <s v="Spain"/>
    <m/>
    <x v="2"/>
    <s v="South"/>
    <s v="TEC-CO-10003516"/>
    <s v="Technology"/>
    <x v="3"/>
    <s v="Sharp Ink, High-Speed"/>
    <n v="245.21999999999997"/>
    <n v="2"/>
    <n v="0"/>
    <n v="19.559999999999999"/>
    <n v="34.56"/>
    <x v="2"/>
  </r>
  <r>
    <s v="IN-2014-50795"/>
    <x v="97"/>
    <d v="2022-11-11T00:00:00"/>
    <s v="Standard Class"/>
    <x v="466"/>
    <x v="430"/>
    <x v="2"/>
    <s v="Tokyo"/>
    <s v="Tokyo"/>
    <s v="Japan"/>
    <m/>
    <x v="1"/>
    <s v="North Asia"/>
    <s v="FUR-CH-10002631"/>
    <s v="Furniture"/>
    <x v="1"/>
    <s v="Office Star Bag Chairs, Black"/>
    <n v="477.08999999999992"/>
    <n v="9"/>
    <n v="0"/>
    <n v="42.930000000000007"/>
    <n v="34.56"/>
    <x v="1"/>
  </r>
  <r>
    <s v="CA-2012-101910"/>
    <x v="900"/>
    <d v="2020-12-03T00:00:00"/>
    <s v="Standard Class"/>
    <x v="208"/>
    <x v="201"/>
    <x v="0"/>
    <s v="Lake Elsinore"/>
    <s v="California"/>
    <s v="United States"/>
    <n v="92530"/>
    <x v="0"/>
    <s v="West"/>
    <s v="FUR-CH-10002647"/>
    <s v="Furniture"/>
    <x v="1"/>
    <s v="Situations Contoured Folding Chairs, 4/Set"/>
    <n v="283.92"/>
    <n v="5"/>
    <n v="0.2"/>
    <n v="17.745000000000019"/>
    <n v="34.56"/>
    <x v="3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TEC-CAN-10001981"/>
    <s v="Technology"/>
    <x v="3"/>
    <s v="Canon Ink, High-Speed"/>
    <n v="290.7"/>
    <n v="2"/>
    <n v="0"/>
    <n v="93"/>
    <n v="34.56"/>
    <x v="1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TEC-ENE-10000817"/>
    <s v="Technology"/>
    <x v="0"/>
    <s v="Enermax Mouse, USB"/>
    <n v="161.99999999999997"/>
    <n v="4"/>
    <n v="0"/>
    <n v="19.440000000000001"/>
    <n v="34.549999999999997"/>
    <x v="2"/>
  </r>
  <r>
    <s v="ES-2011-5682053"/>
    <x v="527"/>
    <d v="2019-12-30T00:00:00"/>
    <s v="Standard Class"/>
    <x v="117"/>
    <x v="115"/>
    <x v="0"/>
    <s v="Oslo"/>
    <s v="Oslo"/>
    <s v="Norway"/>
    <m/>
    <x v="2"/>
    <s v="North"/>
    <s v="TEC-PH-10002715"/>
    <s v="Technology"/>
    <x v="2"/>
    <s v="Cisco Audio Dock, VoIP"/>
    <n v="364.32"/>
    <n v="2"/>
    <n v="0"/>
    <n v="142.07999999999998"/>
    <n v="34.54"/>
    <x v="1"/>
  </r>
  <r>
    <s v="ID-2013-15837"/>
    <x v="268"/>
    <d v="2021-09-20T00:00:00"/>
    <s v="First Class"/>
    <x v="729"/>
    <x v="630"/>
    <x v="0"/>
    <s v="Seoul"/>
    <s v="Seoul"/>
    <s v="South Korea"/>
    <m/>
    <x v="1"/>
    <s v="North Asia"/>
    <s v="OFF-EN-10004849"/>
    <s v="Office Supplies"/>
    <x v="14"/>
    <s v="Cameo Mailers, Security-Tint"/>
    <n v="202.8"/>
    <n v="10"/>
    <n v="0.5"/>
    <n v="-69.000000000000028"/>
    <n v="34.54"/>
    <x v="0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FUR-CH-10004331"/>
    <s v="Furniture"/>
    <x v="1"/>
    <s v="SAFCO Rocking Chair, Red"/>
    <n v="393.93719999999996"/>
    <n v="4"/>
    <n v="0.27"/>
    <n v="10.777199999999993"/>
    <n v="34.54"/>
    <x v="1"/>
  </r>
  <r>
    <s v="MX-2011-118731"/>
    <x v="1221"/>
    <d v="2019-05-03T00:00:00"/>
    <s v="Standard Class"/>
    <x v="958"/>
    <x v="747"/>
    <x v="1"/>
    <s v="Mérida"/>
    <s v="Yucatán"/>
    <s v="Mexico"/>
    <m/>
    <x v="5"/>
    <s v="North"/>
    <s v="FUR-BO-10001646"/>
    <s v="Furniture"/>
    <x v="9"/>
    <s v="Safco Library with Doors, Pine"/>
    <n v="834.43200000000002"/>
    <n v="4"/>
    <n v="0.2"/>
    <n v="208.59200000000001"/>
    <n v="34.535000000000004"/>
    <x v="1"/>
  </r>
  <r>
    <s v="MX-2014-161879"/>
    <x v="206"/>
    <d v="2022-12-01T00:00:00"/>
    <s v="Second Class"/>
    <x v="260"/>
    <x v="250"/>
    <x v="0"/>
    <s v="Rosarito"/>
    <s v="Baja California"/>
    <s v="Mexico"/>
    <m/>
    <x v="5"/>
    <s v="North"/>
    <s v="OFF-ST-10002510"/>
    <s v="Office Supplies"/>
    <x v="10"/>
    <s v="Tenex Lockers, Wire Frame"/>
    <n v="677.4"/>
    <n v="5"/>
    <n v="0"/>
    <n v="33.799999999999997"/>
    <n v="34.533999999999999"/>
    <x v="1"/>
  </r>
  <r>
    <s v="ID-2011-37621"/>
    <x v="724"/>
    <d v="2019-07-02T00:00:00"/>
    <s v="First Class"/>
    <x v="385"/>
    <x v="366"/>
    <x v="2"/>
    <s v="Kendari"/>
    <s v="Sulawesi Tenggar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34.53"/>
    <x v="0"/>
  </r>
  <r>
    <s v="IN-2013-69051"/>
    <x v="267"/>
    <d v="2021-06-16T00:00:00"/>
    <s v="Standard Class"/>
    <x v="201"/>
    <x v="195"/>
    <x v="0"/>
    <s v="Ipoh"/>
    <s v="Perak"/>
    <s v="Malaysia"/>
    <m/>
    <x v="1"/>
    <s v="Southeast Asia"/>
    <s v="FUR-BO-10001753"/>
    <s v="Furniture"/>
    <x v="9"/>
    <s v="Dania Stackable Bookrack, Traditional"/>
    <n v="242.09999999999997"/>
    <n v="2"/>
    <n v="0"/>
    <n v="106.5"/>
    <n v="34.53"/>
    <x v="2"/>
  </r>
  <r>
    <s v="RS-2012-1090"/>
    <x v="666"/>
    <d v="2020-11-06T00:00:00"/>
    <s v="Standard Class"/>
    <x v="446"/>
    <x v="415"/>
    <x v="1"/>
    <s v="Astrakhan'"/>
    <s v="Astrakhan'"/>
    <s v="Russia"/>
    <m/>
    <x v="4"/>
    <s v="EMEA"/>
    <s v="OFF-ENE-10002833"/>
    <s v="Office Supplies"/>
    <x v="13"/>
    <s v="Enermax Cards &amp; Envelopes, Premium"/>
    <n v="282.60000000000002"/>
    <n v="6"/>
    <n v="0"/>
    <n v="81.899999999999991"/>
    <n v="34.53"/>
    <x v="1"/>
  </r>
  <r>
    <s v="ES-2013-5537153"/>
    <x v="836"/>
    <d v="2021-12-03T00:00:00"/>
    <s v="Second Class"/>
    <x v="198"/>
    <x v="192"/>
    <x v="1"/>
    <s v="Madrid"/>
    <s v="Madrid"/>
    <s v="Spain"/>
    <m/>
    <x v="2"/>
    <s v="South"/>
    <s v="FUR-FU-10004954"/>
    <s v="Furniture"/>
    <x v="11"/>
    <s v="Tenex Clock, Duo Pack"/>
    <n v="201.24"/>
    <n v="4"/>
    <n v="0"/>
    <n v="76.44"/>
    <n v="34.520000000000003"/>
    <x v="2"/>
  </r>
  <r>
    <s v="CA-2013-120355"/>
    <x v="350"/>
    <d v="2021-09-26T00:00:00"/>
    <s v="Standard Class"/>
    <x v="467"/>
    <x v="11"/>
    <x v="0"/>
    <s v="New Rochelle"/>
    <s v="New York"/>
    <s v="United States"/>
    <n v="10801"/>
    <x v="0"/>
    <s v="East"/>
    <s v="FUR-CH-10001394"/>
    <s v="Furniture"/>
    <x v="1"/>
    <s v="Global Leather Executive Chair"/>
    <n v="631.78200000000004"/>
    <n v="2"/>
    <n v="0.1"/>
    <n v="140.39599999999993"/>
    <n v="34.520000000000003"/>
    <x v="1"/>
  </r>
  <r>
    <s v="CA-2012-129532"/>
    <x v="840"/>
    <d v="2020-12-12T00:00:00"/>
    <s v="Standard Class"/>
    <x v="623"/>
    <x v="555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n v="236"/>
    <n v="4"/>
    <n v="0"/>
    <n v="40.119999999999976"/>
    <n v="34.520000000000003"/>
    <x v="2"/>
  </r>
  <r>
    <s v="US-2014-146906"/>
    <x v="147"/>
    <d v="2022-03-18T00:00:00"/>
    <s v="Standard Class"/>
    <x v="225"/>
    <x v="217"/>
    <x v="0"/>
    <s v="New York City"/>
    <s v="New York"/>
    <s v="United States"/>
    <n v="10011"/>
    <x v="0"/>
    <s v="East"/>
    <s v="TEC-PH-10001809"/>
    <s v="Technology"/>
    <x v="2"/>
    <s v="Panasonic KX T7736-B Digital phone"/>
    <n v="299.89999999999998"/>
    <n v="2"/>
    <n v="0"/>
    <n v="74.974999999999994"/>
    <n v="34.520000000000003"/>
    <x v="1"/>
  </r>
  <r>
    <s v="MX-2011-127194"/>
    <x v="1114"/>
    <d v="2019-10-17T00:00:00"/>
    <s v="Standard Class"/>
    <x v="397"/>
    <x v="376"/>
    <x v="0"/>
    <s v="Guadalajara"/>
    <s v="Jalisco"/>
    <s v="Mexico"/>
    <m/>
    <x v="5"/>
    <s v="North"/>
    <s v="FUR-BO-10000728"/>
    <s v="Furniture"/>
    <x v="9"/>
    <s v="Ikea Classic Bookcase, Mobile"/>
    <n v="1104.7199999999996"/>
    <n v="5"/>
    <n v="0.2"/>
    <n v="27.520000000000117"/>
    <n v="34.510000000000005"/>
    <x v="1"/>
  </r>
  <r>
    <s v="IN-2012-75428"/>
    <x v="255"/>
    <d v="2020-08-30T00:00:00"/>
    <s v="First Class"/>
    <x v="601"/>
    <x v="536"/>
    <x v="2"/>
    <s v="Gold Coast"/>
    <s v="Queensland"/>
    <s v="Australia"/>
    <m/>
    <x v="1"/>
    <s v="Oceania"/>
    <s v="FUR-FU-10004283"/>
    <s v="Furniture"/>
    <x v="11"/>
    <s v="Tenex Door Stop, Duo Pack"/>
    <n v="316.44000000000005"/>
    <n v="8"/>
    <n v="0.1"/>
    <n v="20.999999999999993"/>
    <n v="34.51"/>
    <x v="2"/>
  </r>
  <r>
    <s v="IN-2013-51103"/>
    <x v="586"/>
    <d v="2021-04-12T00:00:00"/>
    <s v="Second Class"/>
    <x v="169"/>
    <x v="164"/>
    <x v="0"/>
    <s v="Chandigarh"/>
    <s v="Chandigarh"/>
    <s v="India"/>
    <m/>
    <x v="1"/>
    <s v="Central Asia"/>
    <s v="OFF-BI-10002562"/>
    <s v="Office Supplies"/>
    <x v="5"/>
    <s v="Ibico Binding Machine, Durable"/>
    <n v="158.76"/>
    <n v="3"/>
    <n v="0"/>
    <n v="65.070000000000007"/>
    <n v="34.51"/>
    <x v="0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FUR-BO-10001972"/>
    <s v="Furniture"/>
    <x v="9"/>
    <s v="O'Sullivan 4-Shelf Bookcase in Odessa Pine"/>
    <n v="302.45"/>
    <n v="5"/>
    <n v="0.5"/>
    <n v="-199.61700000000002"/>
    <n v="34.51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FA-10003218"/>
    <s v="Office Supplies"/>
    <x v="15"/>
    <s v="Advantus Push Pins, Assorted Sizes"/>
    <n v="166.32000000000002"/>
    <n v="14"/>
    <n v="0"/>
    <n v="68.040000000000006"/>
    <n v="34.5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FUR-BO-10001337"/>
    <s v="Furniture"/>
    <x v="9"/>
    <s v="O'Sullivan Living Dimensions 2-Shelf Bookcases"/>
    <n v="205.666"/>
    <n v="2"/>
    <n v="0.15"/>
    <n v="-12.097999999999999"/>
    <n v="34.5"/>
    <x v="2"/>
  </r>
  <r>
    <s v="MO-2014-7790"/>
    <x v="467"/>
    <d v="2022-12-07T00:00:00"/>
    <s v="Standard Class"/>
    <x v="840"/>
    <x v="323"/>
    <x v="2"/>
    <s v="Sale"/>
    <s v="Rabat-Salé-Zemmour-Zaer"/>
    <s v="Morocco"/>
    <m/>
    <x v="3"/>
    <s v="Africa"/>
    <s v="TEC-APP-10001340"/>
    <s v="Technology"/>
    <x v="2"/>
    <s v="Apple Headset, VoIP"/>
    <n v="440.09999999999997"/>
    <n v="6"/>
    <n v="0"/>
    <n v="61.56"/>
    <n v="34.5"/>
    <x v="1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TEC-AC-10003556"/>
    <s v="Technology"/>
    <x v="0"/>
    <s v="Belkin Keyboard, Bluetooth"/>
    <n v="279.60000000000002"/>
    <n v="5"/>
    <n v="0"/>
    <n v="16.7"/>
    <n v="34.492000000000004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T-10003953"/>
    <s v="Office Supplies"/>
    <x v="10"/>
    <s v="Smead File Cart, Industrial"/>
    <n v="385.19999999999993"/>
    <n v="3"/>
    <n v="0"/>
    <n v="107.82"/>
    <n v="34.49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TEC-PAN-10002613"/>
    <s v="Technology"/>
    <x v="8"/>
    <s v="Panasonic Printer, Durable"/>
    <n v="533.22"/>
    <n v="2"/>
    <n v="0"/>
    <n v="111.96000000000001"/>
    <n v="34.49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ST-10003837"/>
    <s v="Office Supplies"/>
    <x v="10"/>
    <s v="Tenex Lockers, Single Width"/>
    <n v="816.7199999999998"/>
    <n v="4"/>
    <n v="0"/>
    <n v="114.24"/>
    <n v="34.479999999999997"/>
    <x v="1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TEC-PH-10001619"/>
    <s v="Technology"/>
    <x v="2"/>
    <s v="Cisco Signal Booster, Full Size"/>
    <n v="275.61600000000004"/>
    <n v="2"/>
    <n v="0.1"/>
    <n v="-2.4000000000004462E-2"/>
    <n v="34.479999999999997"/>
    <x v="2"/>
  </r>
  <r>
    <s v="CA-2013-163755"/>
    <x v="4"/>
    <d v="2021-11-09T00:00:00"/>
    <s v="Second Class"/>
    <x v="302"/>
    <x v="290"/>
    <x v="1"/>
    <s v="Seattle"/>
    <s v="Washington"/>
    <s v="United States"/>
    <n v="98103"/>
    <x v="0"/>
    <s v="West"/>
    <s v="FUR-FU-10003394"/>
    <s v="Furniture"/>
    <x v="11"/>
    <s v="Tenex &quot;The Solids&quot; Textured Chair Mats"/>
    <n v="209.88"/>
    <n v="3"/>
    <n v="0"/>
    <n v="35.679599999999979"/>
    <n v="34.479999999999997"/>
    <x v="1"/>
  </r>
  <r>
    <s v="ES-2014-3638865"/>
    <x v="481"/>
    <d v="2023-01-01T00:00:00"/>
    <s v="First Class"/>
    <x v="397"/>
    <x v="376"/>
    <x v="0"/>
    <s v="Worcester"/>
    <s v="England"/>
    <s v="United Kingdom"/>
    <m/>
    <x v="2"/>
    <s v="North"/>
    <s v="OFF-ST-10002539"/>
    <s v="Office Supplies"/>
    <x v="10"/>
    <s v="Fellowes Shelving, Single Width"/>
    <n v="289.34999999999997"/>
    <n v="5"/>
    <n v="0"/>
    <n v="75.149999999999991"/>
    <n v="34.47"/>
    <x v="0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FUR-CH-10002830"/>
    <s v="Furniture"/>
    <x v="1"/>
    <s v="Office Star Rocking Chair, Red"/>
    <n v="450.91200000000003"/>
    <n v="4"/>
    <n v="0.2"/>
    <n v="118.27199999999999"/>
    <n v="34.47"/>
    <x v="1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OFF-ST-10004837"/>
    <s v="Office Supplies"/>
    <x v="10"/>
    <s v="Eldon File Cart, Single Width"/>
    <n v="690.76800000000003"/>
    <n v="6"/>
    <n v="0.1"/>
    <n v="-30.852000000000011"/>
    <n v="34.47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AP-10000159"/>
    <s v="Office Supplies"/>
    <x v="7"/>
    <s v="Belkin F9M820V08 8 Outlet Surge"/>
    <n v="214.89999999999998"/>
    <n v="5"/>
    <n v="0"/>
    <n v="62.32099999999997"/>
    <n v="34.47"/>
    <x v="2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TEC-CO-10002244"/>
    <s v="Technology"/>
    <x v="3"/>
    <s v="Sharp Ink, Laser"/>
    <n v="373.23"/>
    <n v="3"/>
    <n v="0"/>
    <n v="59.67"/>
    <n v="34.46"/>
    <x v="2"/>
  </r>
  <r>
    <s v="MX-2014-124674"/>
    <x v="76"/>
    <d v="2022-11-02T00:00:00"/>
    <s v="Second Class"/>
    <x v="275"/>
    <x v="264"/>
    <x v="2"/>
    <s v="Villahermosa"/>
    <s v="Tabasco"/>
    <s v="Mexico"/>
    <m/>
    <x v="5"/>
    <s v="North"/>
    <s v="OFF-ST-10001991"/>
    <s v="Office Supplies"/>
    <x v="10"/>
    <s v="Eldon Shelving, Wire Frame"/>
    <n v="221.62000000000003"/>
    <n v="7"/>
    <n v="0"/>
    <n v="97.439999999999984"/>
    <n v="34.458999999999996"/>
    <x v="2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PH-10001413"/>
    <s v="Technology"/>
    <x v="2"/>
    <s v="Motorola Audio Dock, with Caller ID"/>
    <n v="138.696"/>
    <n v="3"/>
    <n v="0.6"/>
    <n v="-107.54399999999995"/>
    <n v="34.454999999999998"/>
    <x v="0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SU-10000164"/>
    <s v="Office Supplies"/>
    <x v="6"/>
    <s v="Kleencut Box Cutter, High Speed"/>
    <n v="115.49999999999997"/>
    <n v="5"/>
    <n v="0"/>
    <n v="50.8"/>
    <n v="34.451000000000001"/>
    <x v="2"/>
  </r>
  <r>
    <s v="MX-2014-110772"/>
    <x v="889"/>
    <d v="2022-10-23T00:00:00"/>
    <s v="Second Class"/>
    <x v="361"/>
    <x v="344"/>
    <x v="0"/>
    <s v="Montevideo"/>
    <s v="Montevideo"/>
    <s v="Uruguay"/>
    <m/>
    <x v="5"/>
    <s v="South"/>
    <s v="FUR-CH-10002846"/>
    <s v="Furniture"/>
    <x v="1"/>
    <s v="Hon Steel Folding Chair, Black"/>
    <n v="157.98000000000002"/>
    <n v="3"/>
    <n v="0"/>
    <n v="37.86"/>
    <n v="34.445999999999998"/>
    <x v="2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TEC-PH-10001470"/>
    <s v="Technology"/>
    <x v="2"/>
    <s v="Cisco Office Telephone, with Caller ID"/>
    <n v="273.56400000000002"/>
    <n v="4"/>
    <n v="0.15"/>
    <n v="-6.5160000000000053"/>
    <n v="34.44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OFF-ROG-10002279"/>
    <s v="Office Supplies"/>
    <x v="10"/>
    <s v="Rogers Box, Blue"/>
    <n v="335.58"/>
    <n v="14"/>
    <n v="0"/>
    <n v="6.2999999999999989"/>
    <n v="34.44"/>
    <x v="2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FUR-BO-10002250"/>
    <s v="Furniture"/>
    <x v="9"/>
    <s v="Dania Floating Shelf Set, Mobile"/>
    <n v="343.73999999999995"/>
    <n v="3"/>
    <n v="0"/>
    <n v="164.94"/>
    <n v="34.433999999999997"/>
    <x v="1"/>
  </r>
  <r>
    <s v="IT-2012-4790620"/>
    <x v="245"/>
    <d v="2020-09-18T00:00:00"/>
    <s v="Second Class"/>
    <x v="480"/>
    <x v="442"/>
    <x v="0"/>
    <s v="Cagnes-sur-Mer"/>
    <s v="Provence-Alpes-Côte d'Azur"/>
    <s v="France"/>
    <m/>
    <x v="2"/>
    <s v="Central"/>
    <s v="TEC-AC-10003103"/>
    <s v="Technology"/>
    <x v="0"/>
    <s v="SanDisk Keyboard, Erganomic"/>
    <n v="317.16000000000003"/>
    <n v="4"/>
    <n v="0"/>
    <n v="41.160000000000004"/>
    <n v="34.42"/>
    <x v="2"/>
  </r>
  <r>
    <s v="CA-2011-147298"/>
    <x v="1074"/>
    <d v="2019-05-03T00:00:00"/>
    <s v="Standard Class"/>
    <x v="880"/>
    <x v="715"/>
    <x v="1"/>
    <s v="Los Angeles"/>
    <s v="California"/>
    <s v="United States"/>
    <n v="90049"/>
    <x v="0"/>
    <s v="West"/>
    <s v="FUR-CH-10004886"/>
    <s v="Furniture"/>
    <x v="1"/>
    <s v="Bevis Steel Folding Chairs"/>
    <n v="230.28000000000003"/>
    <n v="3"/>
    <n v="0.2"/>
    <n v="23.027999999999992"/>
    <n v="34.42"/>
    <x v="3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TEC-BEL-10003875"/>
    <s v="Technology"/>
    <x v="0"/>
    <s v="Belkin Memory Card, Programmable"/>
    <n v="697.8599999999999"/>
    <n v="6"/>
    <n v="0"/>
    <n v="209.34"/>
    <n v="34.42"/>
    <x v="1"/>
  </r>
  <r>
    <s v="IN-2014-66062"/>
    <x v="217"/>
    <d v="2022-02-01T00:00:00"/>
    <s v="Standard Class"/>
    <x v="327"/>
    <x v="313"/>
    <x v="2"/>
    <s v="Zhuhai"/>
    <s v="Guangdong"/>
    <s v="China"/>
    <m/>
    <x v="1"/>
    <s v="North Asia"/>
    <s v="TEC-MA-10002871"/>
    <s v="Technology"/>
    <x v="8"/>
    <s v="Panasonic Receipt Printer, Red"/>
    <n v="354.15000000000003"/>
    <n v="3"/>
    <n v="0"/>
    <n v="109.71000000000001"/>
    <n v="34.409999999999997"/>
    <x v="2"/>
  </r>
  <r>
    <s v="IN-2012-19596"/>
    <x v="317"/>
    <d v="2020-12-29T00:00:00"/>
    <s v="Standard Class"/>
    <x v="337"/>
    <x v="322"/>
    <x v="0"/>
    <s v="Brisbane"/>
    <s v="Queensland"/>
    <s v="Australia"/>
    <m/>
    <x v="1"/>
    <s v="Oceania"/>
    <s v="TEC-MA-10002520"/>
    <s v="Technology"/>
    <x v="8"/>
    <s v="Panasonic Receipt Printer, White"/>
    <n v="751.65300000000002"/>
    <n v="7"/>
    <n v="0.1"/>
    <n v="25.052999999999983"/>
    <n v="34.39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AN-10002323"/>
    <s v="Office Supplies"/>
    <x v="12"/>
    <s v="Sanford Sketch Pad, Fluorescent"/>
    <n v="280.44"/>
    <n v="6"/>
    <n v="0"/>
    <n v="131.76"/>
    <n v="34.39"/>
    <x v="2"/>
  </r>
  <r>
    <s v="MX-2011-146248"/>
    <x v="165"/>
    <d v="2019-06-05T00:00:00"/>
    <s v="Standard Class"/>
    <x v="340"/>
    <x v="141"/>
    <x v="0"/>
    <s v="São Gonçalo"/>
    <s v="Rio de Janeiro"/>
    <s v="Brazil"/>
    <m/>
    <x v="5"/>
    <s v="South"/>
    <s v="FUR-BO-10004980"/>
    <s v="Furniture"/>
    <x v="9"/>
    <s v="Bush Library with Doors, Mobile"/>
    <n v="489.12"/>
    <n v="2"/>
    <n v="0"/>
    <n v="29.32"/>
    <n v="34.388999999999996"/>
    <x v="1"/>
  </r>
  <r>
    <s v="CA-2011-142587"/>
    <x v="970"/>
    <d v="2019-10-22T00:00:00"/>
    <s v="First Class"/>
    <x v="511"/>
    <x v="372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00000000002"/>
    <n v="4"/>
    <n v="0.2"/>
    <n v="13.701599999999988"/>
    <n v="34.380000000000003"/>
    <x v="0"/>
  </r>
  <r>
    <s v="CA-2011-115889"/>
    <x v="925"/>
    <d v="2019-11-06T00:00:00"/>
    <s v="Standard Class"/>
    <x v="1083"/>
    <x v="777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5"/>
    <n v="34.380000000000003"/>
    <x v="2"/>
  </r>
  <r>
    <s v="EG-2013-380"/>
    <x v="575"/>
    <d v="2021-10-13T00:00:00"/>
    <s v="Second Class"/>
    <x v="945"/>
    <x v="743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x v="1"/>
  </r>
  <r>
    <s v="ES-2012-4993978"/>
    <x v="944"/>
    <d v="2020-08-19T00:00:00"/>
    <s v="First Class"/>
    <x v="908"/>
    <x v="727"/>
    <x v="2"/>
    <s v="Molina de Segura"/>
    <s v="Murcia"/>
    <s v="Spain"/>
    <m/>
    <x v="2"/>
    <s v="South"/>
    <s v="TEC-MA-10004814"/>
    <s v="Technology"/>
    <x v="8"/>
    <s v="Panasonic Inkjet, White"/>
    <n v="558.90000000000009"/>
    <n v="2"/>
    <n v="0.1"/>
    <n v="117.95999999999998"/>
    <n v="34.369999999999997"/>
    <x v="0"/>
  </r>
  <r>
    <s v="CA-2013-102456"/>
    <x v="23"/>
    <d v="2021-03-02T00:00:00"/>
    <s v="First Class"/>
    <x v="39"/>
    <x v="38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773"/>
    <d v="2019-08-10T00:00:00"/>
    <s v="Standard Class"/>
    <x v="79"/>
    <x v="32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599999999999994"/>
    <n v="34.369999999999997"/>
    <x v="2"/>
  </r>
  <r>
    <s v="CA-2014-121489"/>
    <x v="209"/>
    <d v="2022-08-26T00:00:00"/>
    <s v="Second Class"/>
    <x v="389"/>
    <x v="369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6"/>
    <n v="6"/>
    <n v="0.2"/>
    <n v="38.870400000000018"/>
    <n v="34.36"/>
    <x v="1"/>
  </r>
  <r>
    <s v="QA-2011-3520"/>
    <x v="1173"/>
    <d v="2019-05-08T00:00:00"/>
    <s v="First Class"/>
    <x v="1207"/>
    <x v="790"/>
    <x v="2"/>
    <s v="Doha"/>
    <s v="Ad Dawhah"/>
    <s v="Qatar"/>
    <m/>
    <x v="4"/>
    <s v="EMEA"/>
    <s v="OFF-SAN-10004881"/>
    <s v="Office Supplies"/>
    <x v="12"/>
    <s v="Sanford Pencil Sharpener, Easy-Erase"/>
    <n v="162.53999999999996"/>
    <n v="6"/>
    <n v="0"/>
    <n v="81.179999999999993"/>
    <n v="34.36"/>
    <x v="2"/>
  </r>
  <r>
    <s v="ES-2014-3995946"/>
    <x v="832"/>
    <d v="2022-08-13T00:00:00"/>
    <s v="Same Day"/>
    <x v="382"/>
    <x v="363"/>
    <x v="1"/>
    <s v="Doncaster"/>
    <s v="England"/>
    <s v="United Kingdom"/>
    <m/>
    <x v="2"/>
    <s v="North"/>
    <s v="OFF-ST-10004550"/>
    <s v="Office Supplies"/>
    <x v="10"/>
    <s v="Fellowes Folders, Wire Frame"/>
    <n v="229.22999999999996"/>
    <n v="9"/>
    <n v="0"/>
    <n v="59.400000000000006"/>
    <n v="34.35"/>
    <x v="2"/>
  </r>
  <r>
    <s v="ES-2012-3661014"/>
    <x v="588"/>
    <d v="2020-11-07T00:00:00"/>
    <s v="First Class"/>
    <x v="135"/>
    <x v="132"/>
    <x v="0"/>
    <s v="Bari"/>
    <s v="Apulia"/>
    <s v="Italy"/>
    <m/>
    <x v="2"/>
    <s v="South"/>
    <s v="TEC-PH-10003995"/>
    <s v="Technology"/>
    <x v="2"/>
    <s v="Nokia Audio Dock, VoIP"/>
    <n v="200.19599999999997"/>
    <n v="2"/>
    <n v="0.4"/>
    <n v="-40.043999999999997"/>
    <n v="34.35"/>
    <x v="2"/>
  </r>
  <r>
    <s v="IN-2014-41163"/>
    <x v="281"/>
    <d v="2022-06-30T00:00:00"/>
    <s v="Standard Class"/>
    <x v="619"/>
    <x v="552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x v="1"/>
  </r>
  <r>
    <s v="ES-2014-4879051"/>
    <x v="587"/>
    <d v="2022-06-13T00:00:00"/>
    <s v="First Class"/>
    <x v="326"/>
    <x v="312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x v="2"/>
  </r>
  <r>
    <s v="IN-2014-57158"/>
    <x v="516"/>
    <d v="2022-11-08T00:00:00"/>
    <s v="Second Class"/>
    <x v="622"/>
    <x v="554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00000000003"/>
    <n v="34.33"/>
    <x v="1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1999999997"/>
    <n v="34.323999999999998"/>
    <x v="2"/>
  </r>
  <r>
    <s v="CA-2012-117772"/>
    <x v="621"/>
    <d v="2020-09-12T00:00:00"/>
    <s v="Second Class"/>
    <x v="490"/>
    <x v="452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88"/>
    <n v="34.32"/>
    <x v="1"/>
  </r>
  <r>
    <s v="ES-2012-2141070"/>
    <x v="750"/>
    <d v="2020-11-25T00:00:00"/>
    <s v="Standard Class"/>
    <x v="178"/>
    <x v="173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x v="2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x v="2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0000000000006"/>
    <n v="34.31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4999999999807"/>
    <n v="34.299999999999997"/>
    <x v="2"/>
  </r>
  <r>
    <s v="ES-2013-4465613"/>
    <x v="225"/>
    <d v="2021-09-27T00:00:00"/>
    <s v="Standard Class"/>
    <x v="646"/>
    <x v="571"/>
    <x v="0"/>
    <s v="Vienna"/>
    <s v="Vienna"/>
    <s v="Austria"/>
    <m/>
    <x v="2"/>
    <s v="Central"/>
    <s v="TEC-PH-10000070"/>
    <s v="Technology"/>
    <x v="2"/>
    <s v="Nokia Headset, with Caller ID"/>
    <n v="365.54999999999995"/>
    <n v="5"/>
    <n v="0"/>
    <n v="43.8"/>
    <n v="34.29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x v="1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0000000000011"/>
    <n v="34.29"/>
    <x v="1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34.28"/>
    <x v="1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CO-10004005"/>
    <s v="Technology"/>
    <x v="3"/>
    <s v="Sharp Copy Machine, Laser"/>
    <n v="717.11999999999989"/>
    <n v="3"/>
    <n v="0"/>
    <n v="93.149999999999991"/>
    <n v="34.28"/>
    <x v="1"/>
  </r>
  <r>
    <s v="PL-2014-3820"/>
    <x v="212"/>
    <d v="2022-11-24T00:00:00"/>
    <s v="First Class"/>
    <x v="1382"/>
    <x v="788"/>
    <x v="0"/>
    <s v="Warsaw"/>
    <s v="Masovia"/>
    <s v="Poland"/>
    <m/>
    <x v="4"/>
    <s v="EMEA"/>
    <s v="FUR-SAU-10002043"/>
    <s v="Furniture"/>
    <x v="9"/>
    <s v="Sauder Floating Shelf Set, Metal"/>
    <n v="388.08000000000004"/>
    <n v="2"/>
    <n v="0"/>
    <n v="93.12"/>
    <n v="34.28"/>
    <x v="1"/>
  </r>
  <r>
    <s v="MX-2014-154900"/>
    <x v="199"/>
    <d v="2022-10-10T00:00:00"/>
    <s v="First Class"/>
    <x v="176"/>
    <x v="171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x v="2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6"/>
    <n v="34.270000000000003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204"/>
    <n v="34.270000000000003"/>
    <x v="2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1000000000412911E-3"/>
    <n v="34.26"/>
    <x v="1"/>
  </r>
  <r>
    <s v="US-2013-105452"/>
    <x v="385"/>
    <d v="2021-08-02T00:00:00"/>
    <s v="Standard Class"/>
    <x v="41"/>
    <x v="40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0000000000009"/>
    <n v="34.26"/>
    <x v="2"/>
  </r>
  <r>
    <s v="IR-2014-1950"/>
    <x v="617"/>
    <d v="2022-09-20T00:00:00"/>
    <s v="First Class"/>
    <x v="909"/>
    <x v="441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x v="0"/>
  </r>
  <r>
    <s v="TU-2012-8330"/>
    <x v="1224"/>
    <d v="2020-07-05T00:00:00"/>
    <s v="Same Day"/>
    <x v="1058"/>
    <x v="578"/>
    <x v="1"/>
    <s v="Cankaya"/>
    <s v="Ankara"/>
    <s v="Turkey"/>
    <m/>
    <x v="4"/>
    <s v="EMEA"/>
    <s v="TEC-APP-10004912"/>
    <s v="Technology"/>
    <x v="2"/>
    <s v="Apple Speaker Phone, with Caller ID"/>
    <n v="295.92000000000007"/>
    <n v="6"/>
    <n v="0.6"/>
    <n v="-259.02"/>
    <n v="34.26"/>
    <x v="1"/>
  </r>
  <r>
    <s v="IR-2014-9640"/>
    <x v="731"/>
    <d v="2022-03-29T00:00:00"/>
    <s v="Standard Class"/>
    <x v="841"/>
    <x v="469"/>
    <x v="2"/>
    <s v="Mashhad"/>
    <s v="Razavi Khorasan"/>
    <s v="Iran"/>
    <m/>
    <x v="4"/>
    <s v="EMEA"/>
    <s v="TEC-STA-10003081"/>
    <s v="Technology"/>
    <x v="8"/>
    <s v="StarTech Phone, White"/>
    <n v="145.85999999999999"/>
    <n v="2"/>
    <n v="0"/>
    <n v="59.760000000000005"/>
    <n v="34.26"/>
    <x v="2"/>
  </r>
  <r>
    <s v="SG-2013-9490"/>
    <x v="407"/>
    <d v="2021-05-14T00:00:00"/>
    <s v="Standard Class"/>
    <x v="1313"/>
    <x v="534"/>
    <x v="0"/>
    <s v="Dakar"/>
    <s v="Dakar"/>
    <s v="Senegal"/>
    <m/>
    <x v="3"/>
    <s v="Africa"/>
    <s v="TEC-STA-10001994"/>
    <s v="Technology"/>
    <x v="8"/>
    <s v="StarTech Printer, Wireless"/>
    <n v="512.34000000000015"/>
    <n v="2"/>
    <n v="0"/>
    <n v="112.68"/>
    <n v="34.26"/>
    <x v="1"/>
  </r>
  <r>
    <s v="ES-2014-2860064"/>
    <x v="115"/>
    <d v="2022-12-20T00:00:00"/>
    <s v="First Class"/>
    <x v="55"/>
    <x v="54"/>
    <x v="1"/>
    <s v="Halle"/>
    <s v="North Rhine-Westphalia"/>
    <s v="Germany"/>
    <m/>
    <x v="2"/>
    <s v="Central"/>
    <s v="FUR-CH-10002116"/>
    <s v="Furniture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TEC-CO-10003506"/>
    <s v="Technology"/>
    <x v="3"/>
    <s v="HP Fax Machine, Laser"/>
    <n v="899.81999999999994"/>
    <n v="3"/>
    <n v="0"/>
    <n v="296.90999999999997"/>
    <n v="34.24"/>
    <x v="1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s v="Standard Class"/>
    <x v="651"/>
    <x v="575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TEC-AC-10000890"/>
    <s v="Technology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x v="0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AP-10002963"/>
    <s v="Office Supplies"/>
    <x v="7"/>
    <s v="Hoover Toaster, Red"/>
    <n v="602.20800000000008"/>
    <n v="8"/>
    <n v="0.1"/>
    <n v="213.88799999999992"/>
    <n v="34.21"/>
    <x v="1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s v="Standard Class"/>
    <x v="725"/>
    <x v="564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x v="1"/>
  </r>
  <r>
    <s v="MX-2012-116575"/>
    <x v="155"/>
    <d v="2020-10-12T00:00:00"/>
    <s v="First Class"/>
    <x v="229"/>
    <x v="221"/>
    <x v="0"/>
    <s v="Puebla"/>
    <s v="Puebla"/>
    <s v="Mexico"/>
    <m/>
    <x v="5"/>
    <s v="North"/>
    <s v="TEC-CO-10000387"/>
    <s v="Technology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s v="Standard Class"/>
    <x v="444"/>
    <x v="413"/>
    <x v="1"/>
    <s v="Culiacán"/>
    <s v="Sinaloa"/>
    <s v="Mexico"/>
    <m/>
    <x v="5"/>
    <s v="North"/>
    <s v="FUR-BO-10001390"/>
    <s v="Furniture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s v="First Class"/>
    <x v="405"/>
    <x v="382"/>
    <x v="1"/>
    <s v="Vienna"/>
    <s v="Vienna"/>
    <s v="Austria"/>
    <m/>
    <x v="2"/>
    <s v="Central"/>
    <s v="FUR-FU-10000225"/>
    <s v="Furniture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s v="Standard Class"/>
    <x v="172"/>
    <x v="167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OFF-FEL-10004016"/>
    <s v="Office Supplies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s v="Standard Class"/>
    <x v="605"/>
    <x v="539"/>
    <x v="1"/>
    <s v="Ratingen"/>
    <s v="North Rhine-Westphalia"/>
    <s v="Germany"/>
    <m/>
    <x v="2"/>
    <s v="Central"/>
    <s v="OFF-FA-10001574"/>
    <s v="Office Supplies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s v="Standard Class"/>
    <x v="229"/>
    <x v="221"/>
    <x v="0"/>
    <s v="Valence"/>
    <s v="Rhône-Alpes"/>
    <s v="France"/>
    <m/>
    <x v="2"/>
    <s v="Central"/>
    <s v="TEC-MA-10003404"/>
    <s v="Technology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FUR-CH-10002653"/>
    <s v="Furniture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s v="Second Class"/>
    <x v="1383"/>
    <x v="515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x v="0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AR-10003633"/>
    <s v="Office Supplies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x v="2"/>
  </r>
  <r>
    <s v="ES-2013-2825683"/>
    <x v="565"/>
    <d v="2021-04-11T00:00:00"/>
    <s v="Standard Class"/>
    <x v="858"/>
    <x v="704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6"/>
    <n v="34.14"/>
    <x v="3"/>
  </r>
  <r>
    <s v="ES-2014-3782433"/>
    <x v="571"/>
    <d v="2022-12-15T00:00:00"/>
    <s v="Second Class"/>
    <x v="747"/>
    <x v="642"/>
    <x v="1"/>
    <s v="Manchester"/>
    <s v="England"/>
    <s v="United Kingdom"/>
    <m/>
    <x v="2"/>
    <s v="North"/>
    <s v="TEC-MA-10003078"/>
    <s v="Technology"/>
    <x v="8"/>
    <s v="Epson Printer, White"/>
    <n v="261.03000000000003"/>
    <n v="1"/>
    <n v="0"/>
    <n v="10.44"/>
    <n v="34.14"/>
    <x v="1"/>
  </r>
  <r>
    <s v="ID-2012-14990"/>
    <x v="1007"/>
    <d v="2020-04-22T00:00:00"/>
    <s v="Second Class"/>
    <x v="222"/>
    <x v="214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FUR-CH-10003822"/>
    <s v="Furniture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s v="First Class"/>
    <x v="520"/>
    <x v="477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x v="1"/>
  </r>
  <r>
    <s v="ES-2013-1135793"/>
    <x v="415"/>
    <d v="2021-12-26T00:00:00"/>
    <s v="Standard Class"/>
    <x v="334"/>
    <x v="320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s v="Standard Class"/>
    <x v="742"/>
    <x v="639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x v="1"/>
  </r>
  <r>
    <s v="US-2013-151008"/>
    <x v="971"/>
    <d v="2021-11-10T00:00:00"/>
    <s v="First Class"/>
    <x v="748"/>
    <x v="270"/>
    <x v="0"/>
    <s v="San Pedro Sula"/>
    <s v="Cortés"/>
    <s v="Honduras"/>
    <m/>
    <x v="5"/>
    <s v="Central"/>
    <s v="TEC-AC-10002799"/>
    <s v="Technology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s v="First Class"/>
    <x v="302"/>
    <x v="290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s v="Standard Class"/>
    <x v="244"/>
    <x v="236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x v="2"/>
  </r>
  <r>
    <s v="CA-2012-108119"/>
    <x v="666"/>
    <d v="2020-11-08T00:00:00"/>
    <s v="Standard Class"/>
    <x v="645"/>
    <x v="570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s v="Standard Class"/>
    <x v="75"/>
    <x v="74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TEC-CO-10001037"/>
    <s v="Technology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s v="Standard Class"/>
    <x v="492"/>
    <x v="454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x v="3"/>
  </r>
  <r>
    <s v="MX-2011-110275"/>
    <x v="67"/>
    <d v="2019-11-23T00:00:00"/>
    <s v="First Class"/>
    <x v="70"/>
    <x v="69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2999999999994"/>
    <x v="1"/>
  </r>
  <r>
    <s v="MX-2013-114426"/>
    <x v="88"/>
    <d v="2021-11-30T00:00:00"/>
    <s v="First Class"/>
    <x v="383"/>
    <x v="364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s v="Second Class"/>
    <x v="340"/>
    <x v="141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000000000001"/>
    <n v="34.08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s v="Standard Class"/>
    <x v="413"/>
    <x v="34"/>
    <x v="1"/>
    <s v="Jakarta"/>
    <s v="Jakarta"/>
    <s v="Indonesia"/>
    <m/>
    <x v="1"/>
    <s v="Southeast Asia"/>
    <s v="FUR-CH-10004331"/>
    <s v="Furniture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s v="Same Day"/>
    <x v="570"/>
    <x v="355"/>
    <x v="0"/>
    <s v="León"/>
    <s v="Guanajuato"/>
    <s v="Mexico"/>
    <m/>
    <x v="5"/>
    <s v="North"/>
    <s v="FUR-CH-10003623"/>
    <s v="Furniture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s v="Second Class"/>
    <x v="980"/>
    <x v="756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x v="2"/>
  </r>
  <r>
    <s v="IT-2012-2399688"/>
    <x v="458"/>
    <d v="2020-05-29T00:00:00"/>
    <s v="Standard Class"/>
    <x v="806"/>
    <x v="677"/>
    <x v="1"/>
    <s v="Soissons"/>
    <s v="Picardy"/>
    <s v="France"/>
    <m/>
    <x v="2"/>
    <s v="Central"/>
    <s v="FUR-FU-10001438"/>
    <s v="Furniture"/>
    <x v="11"/>
    <s v="Rubbermaid Frame, Duo Pack"/>
    <n v="219.90000000000003"/>
    <n v="2"/>
    <n v="0"/>
    <n v="24.18"/>
    <n v="34.06"/>
    <x v="2"/>
  </r>
  <r>
    <s v="MX-2012-134348"/>
    <x v="155"/>
    <d v="2020-10-11T00:00:00"/>
    <s v="First Class"/>
    <x v="317"/>
    <x v="303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s v="Standard Class"/>
    <x v="422"/>
    <x v="395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x v="1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x v="2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s v="Standard Class"/>
    <x v="387"/>
    <x v="368"/>
    <x v="0"/>
    <s v="Buenos Aires"/>
    <s v="Buenos Aires"/>
    <s v="Argentina"/>
    <m/>
    <x v="5"/>
    <s v="South"/>
    <s v="FUR-BO-10002383"/>
    <s v="Furniture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s v="Standard Class"/>
    <x v="188"/>
    <x v="183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s v="Second Class"/>
    <x v="963"/>
    <x v="93"/>
    <x v="0"/>
    <s v="Gold Coast"/>
    <s v="Queensland"/>
    <s v="Australia"/>
    <m/>
    <x v="1"/>
    <s v="Oceania"/>
    <s v="TEC-PH-10000922"/>
    <s v="Technology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x v="2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x v="2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TEN-10000433"/>
    <s v="Office Supplies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s v="Second Class"/>
    <x v="91"/>
    <x v="89"/>
    <x v="1"/>
    <s v="Managua"/>
    <s v="Managua"/>
    <s v="Nicaragua"/>
    <m/>
    <x v="5"/>
    <s v="Central"/>
    <s v="OFF-ST-10002714"/>
    <s v="Office Supplies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s v="Second Class"/>
    <x v="142"/>
    <x v="139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x v="0"/>
  </r>
  <r>
    <s v="MX-2013-137960"/>
    <x v="764"/>
    <d v="2021-03-13T00:00:00"/>
    <s v="Standard Class"/>
    <x v="1007"/>
    <x v="766"/>
    <x v="1"/>
    <s v="Tlalpan"/>
    <s v="Distrito Federal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FUR-CH-10002088"/>
    <s v="Furniture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399999999999991"/>
    <n v="34.01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ST-10002362"/>
    <s v="Office Supplies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s v="Standard Class"/>
    <x v="892"/>
    <x v="719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s v="Standard Class"/>
    <x v="570"/>
    <x v="355"/>
    <x v="0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s v="First Class"/>
    <x v="300"/>
    <x v="288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x v="2"/>
  </r>
  <r>
    <s v="MX-2012-106243"/>
    <x v="888"/>
    <d v="2020-06-27T00:00:00"/>
    <s v="Standard Class"/>
    <x v="550"/>
    <x v="498"/>
    <x v="0"/>
    <s v="Macapá"/>
    <s v="Amapá"/>
    <s v="Brazil"/>
    <m/>
    <x v="5"/>
    <s v="South"/>
    <s v="FUR-TA-10000750"/>
    <s v="Furniture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s v="Standard Class"/>
    <x v="716"/>
    <x v="619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TEC-STA-10002650"/>
    <s v="Technology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s v="First Class"/>
    <x v="442"/>
    <x v="299"/>
    <x v="0"/>
    <s v="Weimar"/>
    <s v="Thuringia"/>
    <s v="Germany"/>
    <m/>
    <x v="2"/>
    <s v="Central"/>
    <s v="OFF-ST-10001974"/>
    <s v="Office Supplies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s v="Second Class"/>
    <x v="533"/>
    <x v="453"/>
    <x v="0"/>
    <s v="Gonesse"/>
    <s v="Ile-de-France"/>
    <s v="France"/>
    <m/>
    <x v="2"/>
    <s v="Central"/>
    <s v="FUR-BO-10000490"/>
    <s v="Furniture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s v="Standard Class"/>
    <x v="75"/>
    <x v="74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x v="2"/>
  </r>
  <r>
    <s v="IN-2014-78200"/>
    <x v="807"/>
    <d v="2022-04-04T00:00:00"/>
    <s v="First Class"/>
    <x v="328"/>
    <x v="314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x v="1"/>
  </r>
  <r>
    <s v="ES-2012-1513143"/>
    <x v="299"/>
    <d v="2020-01-18T00:00:00"/>
    <s v="Second Class"/>
    <x v="963"/>
    <x v="93"/>
    <x v="0"/>
    <s v="Rome"/>
    <s v="Lazio"/>
    <s v="Italy"/>
    <m/>
    <x v="2"/>
    <s v="South"/>
    <s v="TEC-PH-10004028"/>
    <s v="Technology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x v="2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x v="2"/>
  </r>
  <r>
    <s v="MX-2013-152485"/>
    <x v="615"/>
    <d v="2021-10-20T00:00:00"/>
    <s v="Standard Class"/>
    <x v="870"/>
    <x v="710"/>
    <x v="0"/>
    <s v="Los Mochis"/>
    <s v="Sinaloa"/>
    <s v="Mexico"/>
    <m/>
    <x v="5"/>
    <s v="North"/>
    <s v="FUR-CH-10000885"/>
    <s v="Furniture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s v="Standard Class"/>
    <x v="431"/>
    <x v="403"/>
    <x v="2"/>
    <s v="Marseille"/>
    <s v="Provence-Alpes-Côte d'Azur"/>
    <s v="France"/>
    <m/>
    <x v="2"/>
    <s v="Central"/>
    <s v="TEC-PH-10003439"/>
    <s v="Technology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3605"/>
    <s v="Furniture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s v="First Class"/>
    <x v="747"/>
    <x v="642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5"/>
    <n v="33.93"/>
    <x v="2"/>
  </r>
  <r>
    <s v="US-2014-155866"/>
    <x v="250"/>
    <d v="2022-11-22T00:00:00"/>
    <s v="Standard Class"/>
    <x v="115"/>
    <x v="113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s v="Standard Class"/>
    <x v="713"/>
    <x v="239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0000000000009"/>
    <n v="33.92"/>
    <x v="3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OFF-KRA-10001807"/>
    <s v="Office Supplies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s v="Second Class"/>
    <x v="346"/>
    <x v="330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x v="1"/>
  </r>
  <r>
    <s v="IT-2012-2699123"/>
    <x v="691"/>
    <d v="2020-04-16T00:00:00"/>
    <s v="Second Class"/>
    <x v="166"/>
    <x v="161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89999999999998"/>
    <n v="33.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TEC-CO-10003124"/>
    <s v="Technology"/>
    <x v="3"/>
    <s v="Canon Ink, Laser"/>
    <n v="588.59999999999991"/>
    <n v="4"/>
    <n v="0"/>
    <n v="276.60000000000002"/>
    <n v="33.89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TEC-PH-10004281"/>
    <s v="Technology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s v="Second Class"/>
    <x v="531"/>
    <x v="484"/>
    <x v="0"/>
    <s v="Columbus"/>
    <s v="Georgia"/>
    <s v="United States"/>
    <n v="31907"/>
    <x v="0"/>
    <s v="South"/>
    <s v="FUR-CH-10002084"/>
    <s v="Furniture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s v="Standard Class"/>
    <x v="915"/>
    <x v="721"/>
    <x v="0"/>
    <s v="Sumy"/>
    <s v="Sumy"/>
    <s v="Ukraine"/>
    <m/>
    <x v="4"/>
    <s v="EMEA"/>
    <s v="TEC-SHA-10000306"/>
    <s v="Technology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s v="First Class"/>
    <x v="459"/>
    <x v="125"/>
    <x v="0"/>
    <s v="Antiguo Cuscatlán"/>
    <s v="La Libertad"/>
    <s v="El Salvador"/>
    <m/>
    <x v="5"/>
    <s v="Central"/>
    <s v="TEC-PH-10003932"/>
    <s v="Technology"/>
    <x v="2"/>
    <s v="Apple Audio Dock, VoIP"/>
    <n v="222.64000000000001"/>
    <n v="2"/>
    <n v="0"/>
    <n v="8.8800000000000008"/>
    <n v="33.86"/>
    <x v="1"/>
  </r>
  <r>
    <s v="IN-2013-28591"/>
    <x v="537"/>
    <d v="2021-06-05T00:00:00"/>
    <s v="Second Class"/>
    <x v="225"/>
    <x v="217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TEC-CO-10004481"/>
    <s v="Technology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FUR-CH-10002882"/>
    <s v="Furniture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PA-10001445"/>
    <s v="Office Supplies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s v="Standard Class"/>
    <x v="678"/>
    <x v="595"/>
    <x v="0"/>
    <s v="La Rochelle"/>
    <s v="Poitou-Charentes"/>
    <s v="France"/>
    <m/>
    <x v="2"/>
    <s v="Central"/>
    <s v="TEC-PH-10001066"/>
    <s v="Technology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TEC-MA-10003698"/>
    <s v="Technology"/>
    <x v="8"/>
    <s v="Okidata Phone, White"/>
    <n v="426.29999999999995"/>
    <n v="5"/>
    <n v="0"/>
    <n v="4.2"/>
    <n v="33.799999999999997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s v="Standard Class"/>
    <x v="176"/>
    <x v="171"/>
    <x v="2"/>
    <s v="Melbourne"/>
    <s v="Victoria"/>
    <s v="Australia"/>
    <m/>
    <x v="1"/>
    <s v="Oceania"/>
    <s v="FUR-CH-10002573"/>
    <s v="Furniture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7000000000004"/>
    <x v="2"/>
  </r>
  <r>
    <s v="IT-2011-5663038"/>
    <x v="34"/>
    <d v="2019-09-18T00:00:00"/>
    <s v="Standard Class"/>
    <x v="283"/>
    <x v="272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s v="Standard Class"/>
    <x v="860"/>
    <x v="293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x v="1"/>
  </r>
  <r>
    <s v="IT-2012-2885001"/>
    <x v="57"/>
    <d v="2020-11-15T00:00:00"/>
    <s v="Standard Class"/>
    <x v="344"/>
    <x v="328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49999999999996"/>
    <n v="33.78"/>
    <x v="3"/>
  </r>
  <r>
    <s v="ES-2014-2226967"/>
    <x v="725"/>
    <d v="2023-01-01T00:00:00"/>
    <s v="Standard Class"/>
    <x v="482"/>
    <x v="444"/>
    <x v="0"/>
    <s v="Dortmund"/>
    <s v="North Rhine-Westphalia"/>
    <s v="Germany"/>
    <m/>
    <x v="2"/>
    <s v="Central"/>
    <s v="FUR-FU-10001718"/>
    <s v="Furniture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TEC-AC-10002738"/>
    <s v="Technology"/>
    <x v="0"/>
    <s v="Belkin Memory Card, Programmable"/>
    <n v="465.23999999999995"/>
    <n v="4"/>
    <n v="0"/>
    <n v="139.56"/>
    <n v="33.78"/>
    <x v="1"/>
  </r>
  <r>
    <s v="US-2012-137960"/>
    <x v="503"/>
    <d v="2020-12-18T00:00:00"/>
    <s v="Same Day"/>
    <x v="57"/>
    <x v="56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s v="Standard Class"/>
    <x v="428"/>
    <x v="400"/>
    <x v="2"/>
    <s v="Namur"/>
    <s v="Namur"/>
    <s v="Belgium"/>
    <m/>
    <x v="2"/>
    <s v="Central"/>
    <s v="TEC-AC-10000512"/>
    <s v="Technology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s v="Same Day"/>
    <x v="42"/>
    <x v="41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x v="2"/>
  </r>
  <r>
    <s v="IN-2012-38391"/>
    <x v="422"/>
    <d v="2020-12-04T00:00:00"/>
    <s v="Second Class"/>
    <x v="716"/>
    <x v="619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s v="Standard Class"/>
    <x v="227"/>
    <x v="219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s v="Standard Class"/>
    <x v="644"/>
    <x v="569"/>
    <x v="0"/>
    <s v="Sucre"/>
    <s v="Chuquisaca"/>
    <s v="Bolivia"/>
    <m/>
    <x v="5"/>
    <s v="South"/>
    <s v="FUR-BO-10000269"/>
    <s v="Furniture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ST-10004267"/>
    <s v="Office Supplies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49999999997"/>
    <n v="33.75"/>
    <x v="2"/>
  </r>
  <r>
    <s v="MX-2013-154004"/>
    <x v="935"/>
    <d v="2021-11-11T00:00:00"/>
    <s v="Second Class"/>
    <x v="271"/>
    <x v="260"/>
    <x v="0"/>
    <s v="Camagüey"/>
    <s v="Camagüey"/>
    <s v="Cuba"/>
    <m/>
    <x v="5"/>
    <s v="Caribbean"/>
    <s v="FUR-BO-10001966"/>
    <s v="Furniture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8999999999994"/>
    <n v="33.74"/>
    <x v="2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TEC-AC-10001142"/>
    <s v="Technology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s v="Standard Class"/>
    <x v="853"/>
    <x v="592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x v="2"/>
  </r>
  <r>
    <s v="ES-2012-4014694"/>
    <x v="949"/>
    <d v="2020-02-04T00:00:00"/>
    <s v="Second Class"/>
    <x v="1000"/>
    <x v="319"/>
    <x v="2"/>
    <s v="Corbeil-Essonnes"/>
    <s v="Ile-de-France"/>
    <s v="France"/>
    <m/>
    <x v="2"/>
    <s v="Central"/>
    <s v="OFF-ST-10001050"/>
    <s v="Office Supplies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PA-10000908"/>
    <s v="Office Supplies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s v="Second Class"/>
    <x v="72"/>
    <x v="71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84"/>
    <n v="33.729999999999997"/>
    <x v="2"/>
  </r>
  <r>
    <s v="LY-2014-6600"/>
    <x v="1078"/>
    <d v="2022-06-10T00:00:00"/>
    <s v="Standard Class"/>
    <x v="1385"/>
    <x v="36"/>
    <x v="1"/>
    <s v="Benghazi"/>
    <s v="Banghazi"/>
    <s v="Libya"/>
    <m/>
    <x v="3"/>
    <s v="Africa"/>
    <s v="OFF-TEN-10000433"/>
    <s v="Office Supplies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s v="Standard Class"/>
    <x v="232"/>
    <x v="224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33.69"/>
    <x v="2"/>
  </r>
  <r>
    <s v="IN-2014-57711"/>
    <x v="516"/>
    <d v="2022-11-08T00:00:00"/>
    <s v="Standard Class"/>
    <x v="465"/>
    <x v="429"/>
    <x v="1"/>
    <s v="Mianyang"/>
    <s v="Sichuan"/>
    <s v="China"/>
    <m/>
    <x v="1"/>
    <s v="North Asia"/>
    <s v="TEC-PH-10000896"/>
    <s v="Technology"/>
    <x v="2"/>
    <s v="Cisco Signal Booster, VoIP"/>
    <n v="303.84000000000003"/>
    <n v="2"/>
    <n v="0"/>
    <n v="103.26"/>
    <n v="33.69"/>
    <x v="2"/>
  </r>
  <r>
    <s v="CA-2014-102519"/>
    <x v="368"/>
    <d v="2022-11-30T00:00:00"/>
    <s v="First Class"/>
    <x v="539"/>
    <x v="311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s v="First Class"/>
    <x v="469"/>
    <x v="432"/>
    <x v="1"/>
    <s v="Panama City"/>
    <s v="Panama"/>
    <s v="Panama"/>
    <m/>
    <x v="5"/>
    <s v="Central"/>
    <s v="TEC-PH-10003312"/>
    <s v="Technology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s v="Standard Class"/>
    <x v="645"/>
    <x v="570"/>
    <x v="0"/>
    <s v="Berlin"/>
    <s v="Berlin"/>
    <s v="Germany"/>
    <m/>
    <x v="2"/>
    <s v="Central"/>
    <s v="TEC-MA-10003298"/>
    <s v="Technology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s v="Standard Class"/>
    <x v="46"/>
    <x v="45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s v="Second Class"/>
    <x v="74"/>
    <x v="73"/>
    <x v="0"/>
    <s v="Villa Canales"/>
    <s v="Guatemala"/>
    <s v="Guatemala"/>
    <m/>
    <x v="5"/>
    <s v="Central"/>
    <s v="OFF-ST-10002471"/>
    <s v="Office Supplies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s v="Standard Class"/>
    <x v="796"/>
    <x v="670"/>
    <x v="0"/>
    <s v="Sabadell"/>
    <s v="Catalonia"/>
    <s v="Spain"/>
    <m/>
    <x v="2"/>
    <s v="South"/>
    <s v="OFF-ST-10004267"/>
    <s v="Office Supplies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s v="Standard Class"/>
    <x v="822"/>
    <x v="688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TEC-CO-10001795"/>
    <s v="Technology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s v="Same Day"/>
    <x v="792"/>
    <x v="466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TEC-PH-10003325"/>
    <s v="Technology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s v="Same Day"/>
    <x v="22"/>
    <x v="21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s v="First Class"/>
    <x v="777"/>
    <x v="658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s v="Second Class"/>
    <x v="332"/>
    <x v="318"/>
    <x v="0"/>
    <s v="Milpa Alta"/>
    <s v="Distrito Federal"/>
    <s v="Mexico"/>
    <m/>
    <x v="5"/>
    <s v="North"/>
    <s v="TEC-PH-10001288"/>
    <s v="Technology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s v="Second Class"/>
    <x v="535"/>
    <x v="486"/>
    <x v="0"/>
    <s v="Geelong"/>
    <s v="Victoria"/>
    <s v="Australia"/>
    <m/>
    <x v="1"/>
    <s v="Oceania"/>
    <s v="FUR-BO-10000623"/>
    <s v="Furniture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x v="2"/>
  </r>
  <r>
    <s v="IN-2014-81154"/>
    <x v="269"/>
    <d v="2022-09-19T00:00:00"/>
    <s v="Same Day"/>
    <x v="264"/>
    <x v="254"/>
    <x v="2"/>
    <s v="Christchurch"/>
    <s v="Canterbury"/>
    <s v="New Zealand"/>
    <m/>
    <x v="1"/>
    <s v="Oceania"/>
    <s v="OFF-EN-10000975"/>
    <s v="Office Supplies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s v="First Class"/>
    <x v="1386"/>
    <x v="243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x v="0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P-10000729"/>
    <s v="Office Supplies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s v="Standard Class"/>
    <x v="1077"/>
    <x v="775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s v="Standard Class"/>
    <x v="235"/>
    <x v="227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s v="First Class"/>
    <x v="268"/>
    <x v="257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ST-10000362"/>
    <s v="Office Supplies"/>
    <x v="10"/>
    <s v="Eldon File Cart, Blue"/>
    <n v="888.72000000000014"/>
    <n v="7"/>
    <n v="0"/>
    <n v="239.82"/>
    <n v="33.57"/>
    <x v="1"/>
  </r>
  <r>
    <s v="IT-2012-2582915"/>
    <x v="155"/>
    <d v="2020-10-15T00:00:00"/>
    <s v="Standard Class"/>
    <x v="402"/>
    <x v="381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s v="Standard Class"/>
    <x v="182"/>
    <x v="177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19999999999993"/>
    <n v="33.56"/>
    <x v="2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FUR-TA-10004667"/>
    <s v="Furniture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s v="Second Class"/>
    <x v="872"/>
    <x v="158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FUR-SAF-10003469"/>
    <s v="Furniture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OFF-AP-10002764"/>
    <s v="Office Supplies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79999999999993"/>
    <n v="33.54"/>
    <x v="1"/>
  </r>
  <r>
    <s v="ES-2011-3104322"/>
    <x v="1323"/>
    <d v="2019-01-29T00:00:00"/>
    <s v="Standard Class"/>
    <x v="624"/>
    <x v="556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09999999999991"/>
    <n v="33.54"/>
    <x v="1"/>
  </r>
  <r>
    <s v="MX-2014-142692"/>
    <x v="308"/>
    <d v="2022-11-27T00:00:00"/>
    <s v="Same Day"/>
    <x v="498"/>
    <x v="460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x v="0"/>
  </r>
  <r>
    <s v="US-2011-159338"/>
    <x v="356"/>
    <d v="2019-12-12T00:00:00"/>
    <s v="Standard Class"/>
    <x v="880"/>
    <x v="715"/>
    <x v="1"/>
    <s v="Pontes e Lacerda"/>
    <s v="Mato Grosso"/>
    <s v="Brazil"/>
    <m/>
    <x v="5"/>
    <s v="South"/>
    <s v="FUR-CH-10004062"/>
    <s v="Furniture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s v="Second Class"/>
    <x v="1016"/>
    <x v="769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x v="1"/>
  </r>
  <r>
    <s v="ES-2012-2939495"/>
    <x v="863"/>
    <d v="2020-11-27T00:00:00"/>
    <s v="Standard Class"/>
    <x v="796"/>
    <x v="670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s v="Second Class"/>
    <x v="719"/>
    <x v="621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s v="Second Class"/>
    <x v="1290"/>
    <x v="129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x v="2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85"/>
    <n v="33.51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x v="2"/>
  </r>
  <r>
    <s v="US-2014-152919"/>
    <x v="871"/>
    <d v="2022-06-20T00:00:00"/>
    <s v="Standard Class"/>
    <x v="954"/>
    <x v="81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x v="3"/>
  </r>
  <r>
    <s v="IN-2012-32805"/>
    <x v="492"/>
    <d v="2020-12-23T00:00:00"/>
    <s v="Standard Class"/>
    <x v="287"/>
    <x v="276"/>
    <x v="0"/>
    <s v="Solapur"/>
    <s v="Maharashtra"/>
    <s v="India"/>
    <m/>
    <x v="1"/>
    <s v="Central Asia"/>
    <s v="OFF-SU-10001686"/>
    <s v="Office Supplies"/>
    <x v="6"/>
    <s v="Kleencut Trimmer, Easy Grip"/>
    <n v="258.29999999999995"/>
    <n v="6"/>
    <n v="0"/>
    <n v="46.44"/>
    <n v="33.5"/>
    <x v="2"/>
  </r>
  <r>
    <s v="CA-2012-147788"/>
    <x v="855"/>
    <d v="2020-06-04T00:00:00"/>
    <s v="Standard Class"/>
    <x v="732"/>
    <x v="633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s v="Second Class"/>
    <x v="1220"/>
    <x v="725"/>
    <x v="0"/>
    <s v="Canakkale"/>
    <s v="Canakkale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s v="Second Class"/>
    <x v="835"/>
    <x v="692"/>
    <x v="1"/>
    <s v="Essen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s v="Second Class"/>
    <x v="980"/>
    <x v="756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000000000001"/>
    <n v="33.49"/>
    <x v="2"/>
  </r>
  <r>
    <s v="ES-2014-3413493"/>
    <x v="577"/>
    <d v="2022-07-02T00:00:00"/>
    <s v="Standard Class"/>
    <x v="742"/>
    <x v="639"/>
    <x v="0"/>
    <s v="Charleroi"/>
    <s v="Hainaut"/>
    <s v="Belgium"/>
    <m/>
    <x v="2"/>
    <s v="Central"/>
    <s v="FUR-CH-10000966"/>
    <s v="Furniture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s v="Standard Class"/>
    <x v="81"/>
    <x v="79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s v="Standard Class"/>
    <x v="322"/>
    <x v="308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s v="Same Day"/>
    <x v="239"/>
    <x v="231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HAM-10004917"/>
    <s v="Office Supplies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s v="Second Class"/>
    <x v="494"/>
    <x v="456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00000000000011"/>
    <n v="33.46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ST-10001255"/>
    <s v="Office Supplies"/>
    <x v="10"/>
    <s v="Fellowes Trays, Single Width"/>
    <n v="413.42400000000004"/>
    <n v="8"/>
    <n v="0.1"/>
    <n v="183.744"/>
    <n v="33.46"/>
    <x v="1"/>
  </r>
  <r>
    <s v="IT-2014-2354924"/>
    <x v="534"/>
    <d v="2022-01-24T00:00:00"/>
    <s v="Standard Class"/>
    <x v="528"/>
    <x v="482"/>
    <x v="0"/>
    <s v="Naples"/>
    <s v="Campania"/>
    <s v="Italy"/>
    <m/>
    <x v="2"/>
    <s v="South"/>
    <s v="OFF-ST-10000695"/>
    <s v="Office Supplies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s v="Standard Class"/>
    <x v="345"/>
    <x v="329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s v="First Class"/>
    <x v="1388"/>
    <x v="186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x v="0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s v="Standard Class"/>
    <x v="689"/>
    <x v="603"/>
    <x v="2"/>
    <s v="Helena"/>
    <s v="Montana"/>
    <s v="United States"/>
    <n v="59601"/>
    <x v="0"/>
    <s v="West"/>
    <s v="TEC-PH-10004908"/>
    <s v="Technology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FUR-BO-10004441"/>
    <s v="Furniture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s v="Standard Class"/>
    <x v="564"/>
    <x v="509"/>
    <x v="0"/>
    <s v="Toulouse"/>
    <s v="Midi-Pyrénées"/>
    <s v="France"/>
    <m/>
    <x v="2"/>
    <s v="Central"/>
    <s v="TEC-CO-10004034"/>
    <s v="Technology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s v="Second Class"/>
    <x v="343"/>
    <x v="327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79999999999998"/>
    <n v="33.4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0000000000008"/>
    <n v="33.42"/>
    <x v="2"/>
  </r>
  <r>
    <s v="MX-2014-139738"/>
    <x v="1259"/>
    <d v="2022-06-22T00:00:00"/>
    <s v="Standard Class"/>
    <x v="647"/>
    <x v="572"/>
    <x v="0"/>
    <s v="Villa Nueva"/>
    <s v="Guatemala"/>
    <s v="Guatemala"/>
    <m/>
    <x v="5"/>
    <s v="Central"/>
    <s v="OFF-ST-10004293"/>
    <s v="Office Supplies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s v="Standard Class"/>
    <x v="307"/>
    <x v="294"/>
    <x v="2"/>
    <s v="Dhaka"/>
    <s v="Dhaka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s v="First Class"/>
    <x v="345"/>
    <x v="329"/>
    <x v="0"/>
    <s v="Newcastle"/>
    <s v="New South Wales"/>
    <s v="Australia"/>
    <m/>
    <x v="1"/>
    <s v="Oceania"/>
    <s v="OFF-BI-10004361"/>
    <s v="Office Supplies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x v="3"/>
  </r>
  <r>
    <s v="US-2011-146276"/>
    <x v="1280"/>
    <d v="2019-07-01T00:00:00"/>
    <s v="Standard Class"/>
    <x v="612"/>
    <x v="545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s v="Standard Class"/>
    <x v="387"/>
    <x v="368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x v="2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s v="Standard Class"/>
    <x v="702"/>
    <x v="497"/>
    <x v="1"/>
    <s v="Houston"/>
    <s v="Texas"/>
    <s v="United States"/>
    <n v="77036"/>
    <x v="0"/>
    <s v="Central"/>
    <s v="FUR-CH-10001270"/>
    <s v="Furniture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x v="1"/>
  </r>
  <r>
    <s v="ES-2012-4848943"/>
    <x v="559"/>
    <d v="2020-06-29T00:00:00"/>
    <s v="Standard Class"/>
    <x v="139"/>
    <x v="136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s v="Standard Class"/>
    <x v="165"/>
    <x v="160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x v="2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s v="Same Day"/>
    <x v="524"/>
    <x v="479"/>
    <x v="1"/>
    <s v="Vantaa"/>
    <s v="Uusimaa"/>
    <s v="Finland"/>
    <m/>
    <x v="2"/>
    <s v="North"/>
    <s v="OFF-SU-10001879"/>
    <s v="Office Supplies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000000000002"/>
    <n v="33.35"/>
    <x v="1"/>
  </r>
  <r>
    <s v="IN-2012-57116"/>
    <x v="1325"/>
    <d v="2020-09-15T00:00:00"/>
    <s v="Standard Class"/>
    <x v="176"/>
    <x v="171"/>
    <x v="2"/>
    <s v="Guwahati"/>
    <s v="Assam"/>
    <s v="India"/>
    <m/>
    <x v="1"/>
    <s v="Central Asia"/>
    <s v="OFF-SU-10001346"/>
    <s v="Office Supplies"/>
    <x v="6"/>
    <s v="Stiletto Shears, Steel"/>
    <n v="142.47000000000003"/>
    <n v="3"/>
    <n v="0"/>
    <n v="14.22"/>
    <n v="33.35"/>
    <x v="2"/>
  </r>
  <r>
    <s v="NI-2014-7110"/>
    <x v="1089"/>
    <d v="2022-04-12T00:00:00"/>
    <s v="Second Class"/>
    <x v="1211"/>
    <x v="685"/>
    <x v="0"/>
    <s v="Lagos"/>
    <s v="Lagos"/>
    <s v="Nigeria"/>
    <m/>
    <x v="3"/>
    <s v="Africa"/>
    <s v="TEC-CAN-10004839"/>
    <s v="Technology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CO-10002379"/>
    <s v="Technology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0000000000001"/>
    <n v="33.33"/>
    <x v="1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s v="First Class"/>
    <x v="1391"/>
    <x v="689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x v="0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FUR-BO-10001834"/>
    <s v="Furniture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FUR-DAN-10001340"/>
    <s v="Furniture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s v="Second Class"/>
    <x v="1301"/>
    <x v="409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80000000000004"/>
    <n v="33.31"/>
    <x v="2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ST-10000645"/>
    <s v="Office Supplies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s v="Standard Class"/>
    <x v="291"/>
    <x v="280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s v="Second Class"/>
    <x v="425"/>
    <x v="397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1"/>
    <n v="33.29"/>
    <x v="2"/>
  </r>
  <r>
    <s v="MX-2014-128461"/>
    <x v="856"/>
    <d v="2022-06-25T00:00:00"/>
    <s v="Standard Class"/>
    <x v="46"/>
    <x v="45"/>
    <x v="1"/>
    <s v="Holguín"/>
    <s v="Holguín"/>
    <s v="Cuba"/>
    <m/>
    <x v="5"/>
    <s v="Caribbean"/>
    <s v="TEC-AC-10000763"/>
    <s v="Technology"/>
    <x v="0"/>
    <s v="SanDisk Memory Card, USB"/>
    <n v="225.23999999999995"/>
    <n v="3"/>
    <n v="0"/>
    <n v="78.78"/>
    <n v="33.280999999999999"/>
    <x v="3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TEC-PH-10004992"/>
    <s v="Technology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s v="Standard Class"/>
    <x v="268"/>
    <x v="257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s v="Second Class"/>
    <x v="705"/>
    <x v="612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000000000004"/>
    <n v="33.25"/>
    <x v="2"/>
  </r>
  <r>
    <s v="IN-2014-28136"/>
    <x v="328"/>
    <d v="2022-07-04T00:00:00"/>
    <s v="Standard Class"/>
    <x v="252"/>
    <x v="242"/>
    <x v="0"/>
    <s v="Chittagong"/>
    <s v="Chittagong"/>
    <s v="Bangladesh"/>
    <m/>
    <x v="1"/>
    <s v="Central Asia"/>
    <s v="TEC-AC-10004813"/>
    <s v="Technology"/>
    <x v="0"/>
    <s v="SanDisk Keyboard, Bluetooth"/>
    <n v="325.92000000000007"/>
    <n v="4"/>
    <n v="0"/>
    <n v="78.12"/>
    <n v="33.24"/>
    <x v="1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s v="Second Class"/>
    <x v="659"/>
    <x v="581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s v="Same Day"/>
    <x v="1025"/>
    <x v="26"/>
    <x v="0"/>
    <s v="Bishkek"/>
    <s v="Bishkek"/>
    <s v="Kyrgyzstan"/>
    <m/>
    <x v="4"/>
    <s v="EMEA"/>
    <s v="OFF-FEL-10001541"/>
    <s v="Office Supplies"/>
    <x v="10"/>
    <s v="Fellowes Lockers, Wire Frame"/>
    <n v="206.39999999999998"/>
    <n v="1"/>
    <n v="0"/>
    <n v="92.88"/>
    <n v="33.22"/>
    <x v="2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x v="1"/>
  </r>
  <r>
    <s v="ID-2013-29662"/>
    <x v="744"/>
    <d v="2021-07-26T00:00:00"/>
    <s v="Standard Class"/>
    <x v="1143"/>
    <x v="789"/>
    <x v="0"/>
    <s v="Gold Coast"/>
    <s v="Queensland"/>
    <s v="Australia"/>
    <m/>
    <x v="1"/>
    <s v="Oceania"/>
    <s v="TEC-CO-10003393"/>
    <s v="Technology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s v="Second Class"/>
    <x v="327"/>
    <x v="313"/>
    <x v="2"/>
    <s v="Lima"/>
    <s v="Lima (city)"/>
    <s v="Peru"/>
    <m/>
    <x v="5"/>
    <s v="South"/>
    <s v="FUR-BO-10003034"/>
    <s v="Furniture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FUR-CH-10002091"/>
    <s v="Furniture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AC-10000844"/>
    <s v="Technology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s v="First Class"/>
    <x v="1218"/>
    <x v="746"/>
    <x v="1"/>
    <s v="Uvira"/>
    <s v="South Kivu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s v="Standard Class"/>
    <x v="76"/>
    <x v="75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x v="2"/>
  </r>
  <r>
    <s v="ES-2014-4660203"/>
    <x v="174"/>
    <d v="2022-09-04T00:00:00"/>
    <s v="Second Class"/>
    <x v="318"/>
    <x v="304"/>
    <x v="1"/>
    <s v="Exeter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s v="First Class"/>
    <x v="1118"/>
    <x v="785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599999999999994"/>
    <n v="33.19"/>
    <x v="2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x v="1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FUR-CH-10004899"/>
    <s v="Furniture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s v="Standard Class"/>
    <x v="814"/>
    <x v="684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s v="Second Class"/>
    <x v="324"/>
    <x v="310"/>
    <x v="2"/>
    <s v="Cairns"/>
    <s v="Queensland"/>
    <s v="Australia"/>
    <m/>
    <x v="1"/>
    <s v="Oceania"/>
    <s v="TEC-MA-10001308"/>
    <s v="Technology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79999999999993"/>
    <n v="33.17"/>
    <x v="1"/>
  </r>
  <r>
    <s v="CA-2014-6550"/>
    <x v="86"/>
    <d v="2022-12-25T00:00:00"/>
    <s v="Second Class"/>
    <x v="89"/>
    <x v="87"/>
    <x v="1"/>
    <s v="Montréal"/>
    <s v="Quebec"/>
    <s v="Canada"/>
    <m/>
    <x v="6"/>
    <s v="Canada"/>
    <s v="OFF-STI-10000114"/>
    <s v="Office Supplies"/>
    <x v="6"/>
    <s v="Stiletto Letter Opener, High Speed"/>
    <n v="111.12000000000002"/>
    <n v="4"/>
    <n v="0"/>
    <n v="18.84"/>
    <n v="33.17"/>
    <x v="0"/>
  </r>
  <r>
    <s v="MX-2014-111647"/>
    <x v="327"/>
    <d v="2022-12-19T00:00:00"/>
    <s v="Second Class"/>
    <x v="326"/>
    <x v="312"/>
    <x v="1"/>
    <s v="Tlalnepantla"/>
    <s v="México"/>
    <s v="Mexico"/>
    <m/>
    <x v="5"/>
    <s v="North"/>
    <s v="TEC-PH-10003522"/>
    <s v="Technology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ST-10003414"/>
    <s v="Office Supplies"/>
    <x v="10"/>
    <s v="Tenex Shelving, Industrial"/>
    <n v="248.13000000000002"/>
    <n v="5"/>
    <n v="0.1"/>
    <n v="24.78"/>
    <n v="33.15"/>
    <x v="1"/>
  </r>
  <r>
    <s v="IN-2014-13835"/>
    <x v="725"/>
    <d v="2023-01-01T00:00:00"/>
    <s v="Standard Class"/>
    <x v="796"/>
    <x v="670"/>
    <x v="0"/>
    <s v="Edogawa-ku"/>
    <s v="Tokyo"/>
    <s v="Japan"/>
    <m/>
    <x v="1"/>
    <s v="North Asia"/>
    <s v="TEC-PH-10003891"/>
    <s v="Technology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s v="Second Class"/>
    <x v="334"/>
    <x v="320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x v="1"/>
  </r>
  <r>
    <s v="IN-2014-82470"/>
    <x v="705"/>
    <d v="2022-12-16T00:00:00"/>
    <s v="Standard Class"/>
    <x v="599"/>
    <x v="535"/>
    <x v="0"/>
    <s v="Hastings"/>
    <s v="Hawke's Bay"/>
    <s v="New Zealand"/>
    <m/>
    <x v="1"/>
    <s v="Oceania"/>
    <s v="TEC-AC-10004196"/>
    <s v="Technology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s v="Second Class"/>
    <x v="244"/>
    <x v="236"/>
    <x v="0"/>
    <s v="Recife"/>
    <s v="Pernambuco"/>
    <s v="Brazil"/>
    <m/>
    <x v="5"/>
    <s v="South"/>
    <s v="FUR-CH-10001270"/>
    <s v="Furniture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s v="Second Class"/>
    <x v="554"/>
    <x v="502"/>
    <x v="1"/>
    <s v="London"/>
    <s v="England"/>
    <s v="United Kingdom"/>
    <m/>
    <x v="2"/>
    <s v="North"/>
    <s v="TEC-AC-10004054"/>
    <s v="Technology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TEC-MA-10002931"/>
    <s v="Technology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s v="Second Class"/>
    <x v="176"/>
    <x v="171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FUR-CH-10001147"/>
    <s v="Furniture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s v="Standard Class"/>
    <x v="243"/>
    <x v="235"/>
    <x v="0"/>
    <s v="Weimar"/>
    <s v="Thuringia"/>
    <s v="Germany"/>
    <m/>
    <x v="2"/>
    <s v="Central"/>
    <s v="OFF-ST-10003153"/>
    <s v="Office Supplies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PA-10004359"/>
    <s v="Office Supplies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s v="First Class"/>
    <x v="54"/>
    <x v="53"/>
    <x v="0"/>
    <s v="San Francisco"/>
    <s v="California"/>
    <s v="United States"/>
    <n v="94109"/>
    <x v="0"/>
    <s v="West"/>
    <s v="TEC-AC-10003447"/>
    <s v="Technology"/>
    <x v="0"/>
    <s v="Micropad Numeric Keypads"/>
    <n v="139.92999999999998"/>
    <n v="7"/>
    <n v="0"/>
    <n v="34.982499999999987"/>
    <n v="33.11"/>
    <x v="2"/>
  </r>
  <r>
    <s v="IR-2014-820"/>
    <x v="146"/>
    <d v="2022-08-24T00:00:00"/>
    <s v="Standard Class"/>
    <x v="1392"/>
    <x v="711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s v="Second Class"/>
    <x v="1082"/>
    <x v="776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000000000003"/>
    <n v="33.1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x v="2"/>
  </r>
  <r>
    <s v="IN-2011-62891"/>
    <x v="600"/>
    <d v="2019-10-06T00:00:00"/>
    <s v="Second Class"/>
    <x v="508"/>
    <x v="468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EN-10003069"/>
    <s v="Office Supplies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s v="First Class"/>
    <x v="469"/>
    <x v="432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x v="2"/>
  </r>
  <r>
    <s v="CA-2014-145653"/>
    <x v="585"/>
    <d v="2022-09-02T00:00:00"/>
    <s v="Same Day"/>
    <x v="262"/>
    <x v="252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TEC-CO-10003346"/>
    <s v="Technology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FUR-BO-10004407"/>
    <s v="Furniture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FUR-CH-10004339"/>
    <s v="Furniture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x v="2"/>
  </r>
  <r>
    <s v="MX-2012-129483"/>
    <x v="634"/>
    <d v="2020-10-07T00:00:00"/>
    <s v="Standard Class"/>
    <x v="897"/>
    <x v="723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1000000000004"/>
    <x v="3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x v="1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s v="Standard Class"/>
    <x v="234"/>
    <x v="226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s v="Second Class"/>
    <x v="659"/>
    <x v="581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x v="0"/>
  </r>
  <r>
    <s v="ES-2013-5002349"/>
    <x v="370"/>
    <d v="2021-06-20T00:00:00"/>
    <s v="Second Class"/>
    <x v="967"/>
    <x v="751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s v="Standard Class"/>
    <x v="676"/>
    <x v="593"/>
    <x v="0"/>
    <s v="Mumbai"/>
    <s v="Maharashtra"/>
    <s v="India"/>
    <m/>
    <x v="1"/>
    <s v="Central Asia"/>
    <s v="TEC-PH-10000688"/>
    <s v="Technology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s v="Second Class"/>
    <x v="271"/>
    <x v="260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s v="Standard Class"/>
    <x v="125"/>
    <x v="122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s v="First Class"/>
    <x v="468"/>
    <x v="431"/>
    <x v="2"/>
    <s v="Gallarate"/>
    <s v="Lombardy"/>
    <s v="Italy"/>
    <m/>
    <x v="2"/>
    <s v="South"/>
    <s v="TEC-CO-10000500"/>
    <s v="Technology"/>
    <x v="3"/>
    <s v="Canon Fax and Copier, High-Speed"/>
    <n v="947.69999999999982"/>
    <n v="5"/>
    <n v="0"/>
    <n v="66.3"/>
    <n v="33.01"/>
    <x v="0"/>
  </r>
  <r>
    <s v="CA-2013-152688"/>
    <x v="428"/>
    <d v="2021-10-21T00:00:00"/>
    <s v="First Class"/>
    <x v="746"/>
    <x v="641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s v="First Class"/>
    <x v="181"/>
    <x v="176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TEC-PH-10000562"/>
    <s v="Technology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s v="First Class"/>
    <x v="806"/>
    <x v="677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1999999999999"/>
    <n v="32.97"/>
    <x v="1"/>
  </r>
  <r>
    <s v="ES-2011-3341008"/>
    <x v="987"/>
    <d v="2019-12-03T00:00:00"/>
    <s v="First Class"/>
    <x v="492"/>
    <x v="454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s v="First Class"/>
    <x v="974"/>
    <x v="384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0000000000007"/>
    <n v="32.96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AR-10004009"/>
    <s v="Office Supplies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s v="Standard Class"/>
    <x v="429"/>
    <x v="401"/>
    <x v="0"/>
    <s v="Brisbane"/>
    <s v="Queensland"/>
    <s v="Australia"/>
    <m/>
    <x v="1"/>
    <s v="Oceania"/>
    <s v="OFF-ST-10002395"/>
    <s v="Office Supplies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s v="Standard Class"/>
    <x v="168"/>
    <x v="163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s v="Standard Class"/>
    <x v="887"/>
    <x v="716"/>
    <x v="0"/>
    <s v="Genoa"/>
    <s v="Liguria"/>
    <s v="Italy"/>
    <m/>
    <x v="2"/>
    <s v="South"/>
    <s v="FUR-BO-10004055"/>
    <s v="Furniture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s v="Standard Class"/>
    <x v="463"/>
    <x v="427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TEC-PAN-10002365"/>
    <s v="Technology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s v="Standard Class"/>
    <x v="211"/>
    <x v="203"/>
    <x v="0"/>
    <s v="Santo Domingo"/>
    <s v="Santo Domingo"/>
    <s v="Dominican Republic"/>
    <m/>
    <x v="5"/>
    <s v="Caribbean"/>
    <s v="OFF-AP-10003945"/>
    <s v="Office Supplies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TEC-AC-10001254"/>
    <s v="Technology"/>
    <x v="0"/>
    <s v="Enermax Memory Card, Programmable"/>
    <n v="579.44999999999993"/>
    <n v="5"/>
    <n v="0"/>
    <n v="225.9"/>
    <n v="32.9"/>
    <x v="1"/>
  </r>
  <r>
    <s v="RS-2014-3770"/>
    <x v="725"/>
    <d v="2022-12-28T00:00:00"/>
    <s v="Second Class"/>
    <x v="1316"/>
    <x v="210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x v="1"/>
  </r>
  <r>
    <s v="ES-2012-3534614"/>
    <x v="480"/>
    <d v="2020-11-24T00:00:00"/>
    <s v="Standard Class"/>
    <x v="973"/>
    <x v="754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x v="1"/>
  </r>
  <r>
    <s v="US-2014-169376"/>
    <x v="445"/>
    <d v="2022-10-10T00:00:00"/>
    <s v="Standard Class"/>
    <x v="294"/>
    <x v="282"/>
    <x v="2"/>
    <s v="Pucallpa"/>
    <s v="Ucayali"/>
    <s v="Peru"/>
    <m/>
    <x v="5"/>
    <s v="South"/>
    <s v="FUR-TA-10004249"/>
    <s v="Furniture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FUR-CH-10002647"/>
    <s v="Furniture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x v="1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FEL-10004665"/>
    <s v="Office Supplies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s v="Standard Class"/>
    <x v="92"/>
    <x v="90"/>
    <x v="0"/>
    <s v="Manila"/>
    <s v="National Capital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s v="Second Class"/>
    <x v="169"/>
    <x v="164"/>
    <x v="0"/>
    <s v="Stockton-on-Tees"/>
    <s v="England"/>
    <s v="United Kingdom"/>
    <m/>
    <x v="2"/>
    <s v="North"/>
    <s v="TEC-CO-10004005"/>
    <s v="Technology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s v="Standard Class"/>
    <x v="411"/>
    <x v="386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TEC-AC-10002357"/>
    <s v="Technology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s v="Standard Class"/>
    <x v="37"/>
    <x v="36"/>
    <x v="1"/>
    <s v="Aberdeen"/>
    <s v="Scotland"/>
    <s v="United Kingdom"/>
    <m/>
    <x v="2"/>
    <s v="North"/>
    <s v="TEC-PH-10003353"/>
    <s v="Technology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s v="Standard Class"/>
    <x v="264"/>
    <x v="254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599999999999994"/>
    <n v="32.840000000000003"/>
    <x v="3"/>
  </r>
  <r>
    <s v="ES-2012-2074353"/>
    <x v="1247"/>
    <d v="2021-01-01T00:00:00"/>
    <s v="First Class"/>
    <x v="726"/>
    <x v="627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s v="First Class"/>
    <x v="1004"/>
    <x v="764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s v="Second Class"/>
    <x v="1377"/>
    <x v="14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7999999999999"/>
    <n v="32.81"/>
    <x v="1"/>
  </r>
  <r>
    <s v="MX-2014-162355"/>
    <x v="585"/>
    <d v="2022-09-06T00:00:00"/>
    <s v="Standard Class"/>
    <x v="865"/>
    <x v="18"/>
    <x v="0"/>
    <s v="Juárez"/>
    <s v="Chihuahua"/>
    <s v="Mexico"/>
    <m/>
    <x v="5"/>
    <s v="North"/>
    <s v="OFF-ST-10000886"/>
    <s v="Office Supplies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s v="Second Class"/>
    <x v="718"/>
    <x v="620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s v="Same Day"/>
    <x v="628"/>
    <x v="558"/>
    <x v="0"/>
    <s v="Bendigo"/>
    <s v="Victoria"/>
    <s v="Australia"/>
    <m/>
    <x v="1"/>
    <s v="Oceania"/>
    <s v="FUR-CH-10001204"/>
    <s v="Furniture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FUR-CH-10003535"/>
    <s v="Furniture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TEC-CAN-10002879"/>
    <s v="Technology"/>
    <x v="3"/>
    <s v="Canon Copy Machine, High-Speed"/>
    <n v="520.68000000000006"/>
    <n v="2"/>
    <n v="0"/>
    <n v="93.72"/>
    <n v="32.79"/>
    <x v="1"/>
  </r>
  <r>
    <s v="ES-2012-2737892"/>
    <x v="1291"/>
    <d v="2020-09-06T00:00:00"/>
    <s v="Standard Class"/>
    <x v="238"/>
    <x v="230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CO-10001787"/>
    <s v="Technology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s v="Standard Class"/>
    <x v="1318"/>
    <x v="250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1999999999997"/>
    <n v="32.78"/>
    <x v="1"/>
  </r>
  <r>
    <s v="ES-2012-2483866"/>
    <x v="522"/>
    <d v="2020-03-29T00:00:00"/>
    <s v="First Class"/>
    <x v="256"/>
    <x v="246"/>
    <x v="1"/>
    <s v="Benidorm"/>
    <s v="Valenciana"/>
    <s v="Spain"/>
    <m/>
    <x v="2"/>
    <s v="South"/>
    <s v="TEC-PH-10002663"/>
    <s v="Technology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TEC-MA-10003492"/>
    <s v="Technology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TEC-AC-10003408"/>
    <s v="Technology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OFF-ST-10000505"/>
    <s v="Office Supplies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TEC-PH-10000289"/>
    <s v="Technology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s v="Standard Class"/>
    <x v="1395"/>
    <x v="715"/>
    <x v="1"/>
    <s v="Lagos"/>
    <s v="Lagos"/>
    <s v="Nigeria"/>
    <m/>
    <x v="3"/>
    <s v="Africa"/>
    <s v="FUR-BUS-10002639"/>
    <s v="Furniture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s v="Second Class"/>
    <x v="469"/>
    <x v="432"/>
    <x v="1"/>
    <s v="Coimbra"/>
    <s v="Coimbra"/>
    <s v="Portugal"/>
    <m/>
    <x v="2"/>
    <s v="South"/>
    <s v="OFF-AR-10001599"/>
    <s v="Office Supplies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s v="Second Class"/>
    <x v="927"/>
    <x v="736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s v="Standard Class"/>
    <x v="896"/>
    <x v="722"/>
    <x v="1"/>
    <s v="Mexico City"/>
    <s v="Distrito Federal"/>
    <s v="Mexico"/>
    <m/>
    <x v="5"/>
    <s v="North"/>
    <s v="TEC-CO-10000296"/>
    <s v="Technology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ST-10000643"/>
    <s v="Office Supplies"/>
    <x v="10"/>
    <s v="Eldon Trays, Industrial"/>
    <n v="218.02499999999998"/>
    <n v="5"/>
    <n v="0.1"/>
    <n v="89.625"/>
    <n v="32.74"/>
    <x v="2"/>
  </r>
  <r>
    <s v="IN-2013-20107"/>
    <x v="104"/>
    <d v="2021-04-23T00:00:00"/>
    <s v="Standard Class"/>
    <x v="390"/>
    <x v="370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x v="1"/>
  </r>
  <r>
    <s v="CA-2011-140403"/>
    <x v="968"/>
    <d v="2019-10-10T00:00:00"/>
    <s v="Same Day"/>
    <x v="817"/>
    <x v="686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s v="Standard Class"/>
    <x v="175"/>
    <x v="170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TEC-AC-10001566"/>
    <s v="Technology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TEC-AC-10000763"/>
    <s v="Technology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s v="First Class"/>
    <x v="547"/>
    <x v="495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x v="2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TEC-CO-10000500"/>
    <s v="Technology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TEC-AC-10004626"/>
    <s v="Technology"/>
    <x v="0"/>
    <s v="Belkin Router, Erganomic"/>
    <n v="342.08000000000004"/>
    <n v="2"/>
    <n v="0"/>
    <n v="0"/>
    <n v="32.719000000000001"/>
    <x v="2"/>
  </r>
  <r>
    <s v="US-2011-167787"/>
    <x v="589"/>
    <d v="2019-09-20T00:00:00"/>
    <s v="Standard Class"/>
    <x v="962"/>
    <x v="371"/>
    <x v="2"/>
    <s v="Chihuahua"/>
    <s v="Chihuahua"/>
    <s v="Mexico"/>
    <m/>
    <x v="5"/>
    <s v="North"/>
    <s v="FUR-CH-10004725"/>
    <s v="Furniture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s v="Same Day"/>
    <x v="284"/>
    <x v="273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x v="2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TEC-MA-10003923"/>
    <s v="Technology"/>
    <x v="8"/>
    <s v="Okidata Receipt Printer, Durable"/>
    <n v="369.09000000000003"/>
    <n v="3"/>
    <n v="0"/>
    <n v="14.76"/>
    <n v="32.71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2999999999997"/>
    <n v="32.71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000000000001"/>
    <n v="32.71"/>
    <x v="2"/>
  </r>
  <r>
    <s v="ES-2014-2018713"/>
    <x v="546"/>
    <d v="2022-12-11T00:00:00"/>
    <s v="Second Class"/>
    <x v="135"/>
    <x v="132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s v="Standard Class"/>
    <x v="575"/>
    <x v="517"/>
    <x v="0"/>
    <s v="Bari"/>
    <s v="Apulia"/>
    <s v="Italy"/>
    <m/>
    <x v="2"/>
    <s v="South"/>
    <s v="TEC-PH-10003713"/>
    <s v="Technology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s v="Standard Class"/>
    <x v="620"/>
    <x v="553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TEC-PH-10003157"/>
    <s v="Technology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SU-10000556"/>
    <s v="Office Supplies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TEC-AC-10004679"/>
    <s v="Technology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s v="Second Class"/>
    <x v="1396"/>
    <x v="490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x v="2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s v="Standard Class"/>
    <x v="735"/>
    <x v="634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800000000006"/>
    <n v="32.67"/>
    <x v="1"/>
  </r>
  <r>
    <s v="ES-2014-1651774"/>
    <x v="1029"/>
    <d v="2022-07-08T00:00:00"/>
    <s v="Standard Class"/>
    <x v="402"/>
    <x v="381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FUR-BO-10000195"/>
    <s v="Furniture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s v="Standard Class"/>
    <x v="231"/>
    <x v="223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5"/>
    <n v="32.65"/>
    <x v="1"/>
  </r>
  <r>
    <s v="IN-2014-13709"/>
    <x v="152"/>
    <d v="2022-03-23T00:00:00"/>
    <s v="Standard Class"/>
    <x v="879"/>
    <x v="714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s v="Standard Class"/>
    <x v="44"/>
    <x v="43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s v="Standard Class"/>
    <x v="215"/>
    <x v="207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x v="3"/>
  </r>
  <r>
    <s v="US-2012-152128"/>
    <x v="53"/>
    <d v="2020-05-27T00:00:00"/>
    <s v="Second Class"/>
    <x v="176"/>
    <x v="171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ELD-10000151"/>
    <s v="Office Supplies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TEC-MA-10003146"/>
    <s v="Technology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s v="Second Class"/>
    <x v="91"/>
    <x v="89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x v="1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TEC-PH-10000490"/>
    <s v="Technology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s v="Second Class"/>
    <x v="1397"/>
    <x v="1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s v="Second Class"/>
    <x v="1174"/>
    <x v="502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x v="2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OFF-EN-10002313"/>
    <s v="Office Supplies"/>
    <x v="14"/>
    <s v="GlobeWeis Mailers, Recycled"/>
    <n v="261.44999999999993"/>
    <n v="7"/>
    <n v="0"/>
    <n v="31.29"/>
    <n v="32.58"/>
    <x v="1"/>
  </r>
  <r>
    <s v="EG-2011-7590"/>
    <x v="769"/>
    <d v="2019-07-22T00:00:00"/>
    <s v="Second Class"/>
    <x v="850"/>
    <x v="531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x v="0"/>
  </r>
  <r>
    <s v="ES-2011-3911616"/>
    <x v="424"/>
    <d v="2019-11-09T00:00:00"/>
    <s v="Second Class"/>
    <x v="598"/>
    <x v="534"/>
    <x v="0"/>
    <s v="Tarragona"/>
    <s v="Catalonia"/>
    <s v="Spain"/>
    <m/>
    <x v="2"/>
    <s v="South"/>
    <s v="OFF-ST-10000648"/>
    <s v="Office Supplies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ST-10003459"/>
    <s v="Office Supplies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s v="Standard Class"/>
    <x v="683"/>
    <x v="599"/>
    <x v="0"/>
    <s v="San Diego"/>
    <s v="California"/>
    <s v="United States"/>
    <n v="92037"/>
    <x v="0"/>
    <s v="West"/>
    <s v="FUR-TA-10002958"/>
    <s v="Furniture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FUR-BO-10003221"/>
    <s v="Furniture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60000000002"/>
    <n v="32.54"/>
    <x v="2"/>
  </r>
  <r>
    <s v="DJ-2013-7120"/>
    <x v="107"/>
    <d v="2021-05-16T00:00:00"/>
    <s v="Same Day"/>
    <x v="1089"/>
    <x v="742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x v="2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x v="1"/>
  </r>
  <r>
    <s v="ES-2014-1530779"/>
    <x v="1328"/>
    <d v="2022-02-07T00:00:00"/>
    <s v="Standard Class"/>
    <x v="1090"/>
    <x v="778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s v="Standard Class"/>
    <x v="347"/>
    <x v="331"/>
    <x v="0"/>
    <s v="Barcelona"/>
    <s v="Catalonia"/>
    <s v="Spain"/>
    <m/>
    <x v="2"/>
    <s v="South"/>
    <s v="TEC-AC-10003518"/>
    <s v="Technology"/>
    <x v="0"/>
    <s v="Logitech Router, USB"/>
    <n v="1732.7100000000003"/>
    <n v="7"/>
    <n v="0"/>
    <n v="207.90000000000003"/>
    <n v="32.51"/>
    <x v="1"/>
  </r>
  <r>
    <s v="ES-2014-3691479"/>
    <x v="181"/>
    <d v="2022-06-12T00:00:00"/>
    <s v="First Class"/>
    <x v="55"/>
    <x v="54"/>
    <x v="1"/>
    <s v="Palma de Mallorca"/>
    <s v="Balearic Islands"/>
    <s v="Spain"/>
    <m/>
    <x v="2"/>
    <s v="South"/>
    <s v="FUR-BO-10003647"/>
    <s v="Furniture"/>
    <x v="9"/>
    <s v="Ikea Classic Bookcase, Pine"/>
    <n v="826.19999999999993"/>
    <n v="2"/>
    <n v="0"/>
    <n v="16.5"/>
    <n v="32.51"/>
    <x v="1"/>
  </r>
  <r>
    <s v="IN-2012-36788"/>
    <x v="953"/>
    <d v="2020-08-17T00:00:00"/>
    <s v="Standard Class"/>
    <x v="345"/>
    <x v="329"/>
    <x v="0"/>
    <s v="Nanyang"/>
    <s v="Henan"/>
    <s v="China"/>
    <m/>
    <x v="1"/>
    <s v="North Asia"/>
    <s v="FUR-BO-10002289"/>
    <s v="Furniture"/>
    <x v="9"/>
    <s v="Ikea Corner Shelving, Pine"/>
    <n v="373.23000000000008"/>
    <n v="3"/>
    <n v="0"/>
    <n v="89.55"/>
    <n v="32.51"/>
    <x v="2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FUR-CH-10002132"/>
    <s v="Furniture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FUR-CH-10003195"/>
    <s v="Furniture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s v="First Class"/>
    <x v="283"/>
    <x v="272"/>
    <x v="0"/>
    <s v="Saint-Avold"/>
    <s v="Lorraine"/>
    <s v="France"/>
    <m/>
    <x v="2"/>
    <s v="Central"/>
    <s v="OFF-ST-10001025"/>
    <s v="Office Supplies"/>
    <x v="10"/>
    <s v="Tenex Trays, Single Width"/>
    <n v="97.631999999999991"/>
    <n v="2"/>
    <n v="0.1"/>
    <n v="30.372"/>
    <n v="32.5"/>
    <x v="2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x v="2"/>
  </r>
  <r>
    <s v="ES-2014-2979530"/>
    <x v="313"/>
    <d v="2022-06-14T00:00:00"/>
    <s v="Standard Class"/>
    <x v="890"/>
    <x v="718"/>
    <x v="2"/>
    <s v="Rome"/>
    <s v="Lazio"/>
    <s v="Italy"/>
    <m/>
    <x v="2"/>
    <s v="South"/>
    <s v="OFF-BI-10002225"/>
    <s v="Office Supplies"/>
    <x v="5"/>
    <s v="Cardinal Binding Machine, Durable"/>
    <n v="461.43000000000006"/>
    <n v="9"/>
    <n v="0"/>
    <n v="161.46"/>
    <n v="32.49"/>
    <x v="1"/>
  </r>
  <r>
    <s v="ID-2012-53497"/>
    <x v="383"/>
    <d v="2020-05-22T00:00:00"/>
    <s v="Second Class"/>
    <x v="448"/>
    <x v="261"/>
    <x v="0"/>
    <s v="Perth"/>
    <s v="Western Australia"/>
    <s v="Australia"/>
    <m/>
    <x v="1"/>
    <s v="Oceania"/>
    <s v="FUR-CH-10004339"/>
    <s v="Furniture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s v="Same Day"/>
    <x v="37"/>
    <x v="36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5999999999997"/>
    <n v="32.46"/>
    <x v="1"/>
  </r>
  <r>
    <s v="ES-2014-3775925"/>
    <x v="270"/>
    <d v="2022-06-24T00:00:00"/>
    <s v="Second Class"/>
    <x v="15"/>
    <x v="14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x v="1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79999999999994"/>
    <n v="32.46"/>
    <x v="2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FUR-TA-10003152"/>
    <s v="Furniture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s v="Second Class"/>
    <x v="38"/>
    <x v="37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s v="Second Class"/>
    <x v="715"/>
    <x v="618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s v="First Class"/>
    <x v="900"/>
    <x v="694"/>
    <x v="2"/>
    <s v="Laval"/>
    <s v="Quebec"/>
    <s v="Canada"/>
    <m/>
    <x v="6"/>
    <s v="Canada"/>
    <s v="FUR-SAF-10001136"/>
    <s v="Furniture"/>
    <x v="1"/>
    <s v="SAFCO Swivel Stool, Adjustable"/>
    <n v="170.43000000000004"/>
    <n v="1"/>
    <n v="0"/>
    <n v="81.78"/>
    <n v="32.46"/>
    <x v="0"/>
  </r>
  <r>
    <s v="ES-2012-5581627"/>
    <x v="584"/>
    <d v="2020-12-21T00:00:00"/>
    <s v="Second Class"/>
    <x v="282"/>
    <x v="271"/>
    <x v="1"/>
    <s v="Bolton"/>
    <s v="England"/>
    <s v="United Kingdom"/>
    <m/>
    <x v="2"/>
    <s v="North"/>
    <s v="OFF-BI-10004924"/>
    <s v="Office Supplies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FUR-IKE-10003682"/>
    <s v="Furniture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FUR-BO-10003159"/>
    <s v="Furniture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s v="Standard Class"/>
    <x v="540"/>
    <x v="490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s v="Standard Class"/>
    <x v="161"/>
    <x v="156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x v="3"/>
  </r>
  <r>
    <s v="IN-2012-59391"/>
    <x v="412"/>
    <d v="2020-06-22T00:00:00"/>
    <s v="Second Class"/>
    <x v="534"/>
    <x v="485"/>
    <x v="0"/>
    <s v="Ninghai"/>
    <s v="Shandong"/>
    <s v="China"/>
    <m/>
    <x v="1"/>
    <s v="North Asia"/>
    <s v="OFF-EN-10002035"/>
    <s v="Office Supplies"/>
    <x v="14"/>
    <s v="Kraft Mailers, Set of 50"/>
    <n v="112.95000000000002"/>
    <n v="3"/>
    <n v="0"/>
    <n v="18"/>
    <n v="32.42"/>
    <x v="0"/>
  </r>
  <r>
    <s v="CA-2013-113551"/>
    <x v="392"/>
    <d v="2021-08-21T00:00:00"/>
    <s v="First Class"/>
    <x v="92"/>
    <x v="90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s v="Standard Class"/>
    <x v="293"/>
    <x v="281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TEC-MA-10004298"/>
    <s v="Technology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s v="Standard Class"/>
    <x v="457"/>
    <x v="424"/>
    <x v="0"/>
    <s v="Chicago"/>
    <s v="Illinois"/>
    <s v="United States"/>
    <n v="60653"/>
    <x v="0"/>
    <s v="Central"/>
    <s v="FUR-CH-10004997"/>
    <s v="Furniture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s v="Second Class"/>
    <x v="617"/>
    <x v="550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s v="Standard Class"/>
    <x v="82"/>
    <x v="80"/>
    <x v="0"/>
    <s v="Trier"/>
    <s v="Rhineland-Palatinate"/>
    <s v="Germany"/>
    <m/>
    <x v="2"/>
    <s v="Central"/>
    <s v="OFF-AR-10002805"/>
    <s v="Office Supplies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s v="Second Class"/>
    <x v="311"/>
    <x v="298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s v="Standard Class"/>
    <x v="627"/>
    <x v="557"/>
    <x v="1"/>
    <s v="Newcastle"/>
    <s v="New South Wales"/>
    <s v="Australia"/>
    <m/>
    <x v="1"/>
    <s v="Oceania"/>
    <s v="TEC-PH-10000922"/>
    <s v="Technology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s v="Standard Class"/>
    <x v="143"/>
    <x v="140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s v="Standard Class"/>
    <x v="852"/>
    <x v="702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BI-10003705"/>
    <s v="Office Supplies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s v="Second Class"/>
    <x v="72"/>
    <x v="71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x v="0"/>
  </r>
  <r>
    <s v="MX-2011-122679"/>
    <x v="1165"/>
    <d v="2019-05-13T00:00:00"/>
    <s v="Standard Class"/>
    <x v="134"/>
    <x v="131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x v="1"/>
  </r>
  <r>
    <s v="EG-2014-1700"/>
    <x v="190"/>
    <d v="2022-05-27T00:00:00"/>
    <s v="Second Class"/>
    <x v="51"/>
    <x v="50"/>
    <x v="0"/>
    <s v="Cairo"/>
    <s v="Al Qahirah"/>
    <s v="Egypt"/>
    <m/>
    <x v="3"/>
    <s v="Africa"/>
    <s v="OFF-ROG-10004949"/>
    <s v="Office Supplies"/>
    <x v="10"/>
    <s v="Rogers Shelving, Industrial"/>
    <n v="375.65999999999997"/>
    <n v="6"/>
    <n v="0"/>
    <n v="112.68"/>
    <n v="32.35"/>
    <x v="1"/>
  </r>
  <r>
    <s v="MX-2012-144778"/>
    <x v="292"/>
    <d v="2020-08-15T00:00:00"/>
    <s v="Standard Class"/>
    <x v="499"/>
    <x v="461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9000000000004"/>
    <x v="1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0203"/>
    <s v="Technology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TEC-MA-10002898"/>
    <s v="Technology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s v="Same Day"/>
    <x v="1398"/>
    <x v="197"/>
    <x v="0"/>
    <s v="Kigali"/>
    <s v="Kigali"/>
    <s v="Rwanda"/>
    <m/>
    <x v="3"/>
    <s v="Africa"/>
    <s v="TEC-OKI-10002736"/>
    <s v="Technology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7999999999996"/>
    <x v="1"/>
  </r>
  <r>
    <s v="IT-2013-5238226"/>
    <x v="839"/>
    <d v="2021-11-14T00:00:00"/>
    <s v="Standard Class"/>
    <x v="603"/>
    <x v="537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x v="1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OFF-ST-10001547"/>
    <s v="Office Supplies"/>
    <x v="10"/>
    <s v="Rogers Lockers, Industrial"/>
    <n v="424.20000000000005"/>
    <n v="2"/>
    <n v="0"/>
    <n v="161.16"/>
    <n v="32.32"/>
    <x v="2"/>
  </r>
  <r>
    <s v="ES-2014-4951531"/>
    <x v="617"/>
    <d v="2022-09-21T00:00:00"/>
    <s v="Second Class"/>
    <x v="796"/>
    <x v="670"/>
    <x v="0"/>
    <s v="Preston"/>
    <s v="England"/>
    <s v="United Kingdom"/>
    <m/>
    <x v="2"/>
    <s v="North"/>
    <s v="FUR-BO-10002003"/>
    <s v="Furniture"/>
    <x v="9"/>
    <s v="Sauder Classic Bookcase, Metal"/>
    <n v="870.90000000000009"/>
    <n v="2"/>
    <n v="0"/>
    <n v="130.62"/>
    <n v="32.32"/>
    <x v="1"/>
  </r>
  <r>
    <s v="IN-2011-38965"/>
    <x v="963"/>
    <d v="2019-10-10T00:00:00"/>
    <s v="Second Class"/>
    <x v="210"/>
    <x v="202"/>
    <x v="0"/>
    <s v="Guangshui"/>
    <s v="Hubei"/>
    <s v="China"/>
    <m/>
    <x v="1"/>
    <s v="North Asia"/>
    <s v="OFF-AR-10001708"/>
    <s v="Office Supplies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TEC-CO-10000778"/>
    <s v="Technology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OFF-PA-10003884"/>
    <s v="Office Supplies"/>
    <x v="13"/>
    <s v="Eaton Message Books, Multicolor"/>
    <n v="307.85999999999996"/>
    <n v="14"/>
    <n v="0"/>
    <n v="141.54"/>
    <n v="32.29"/>
    <x v="1"/>
  </r>
  <r>
    <s v="ES-2014-2670477"/>
    <x v="713"/>
    <d v="2022-09-30T00:00:00"/>
    <s v="Standard Class"/>
    <x v="336"/>
    <x v="321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7999999999998"/>
    <n v="32.29"/>
    <x v="1"/>
  </r>
  <r>
    <s v="IN-2012-26169"/>
    <x v="522"/>
    <d v="2020-03-30T00:00:00"/>
    <s v="Standard Class"/>
    <x v="41"/>
    <x v="40"/>
    <x v="2"/>
    <s v="Manila"/>
    <s v="National Capital"/>
    <s v="Philippines"/>
    <m/>
    <x v="1"/>
    <s v="Southeast Asia"/>
    <s v="TEC-PH-10004675"/>
    <s v="Technology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x v="2"/>
  </r>
  <r>
    <s v="ES-2013-5147891"/>
    <x v="470"/>
    <d v="2021-07-15T00:00:00"/>
    <s v="Standard Class"/>
    <x v="896"/>
    <x v="722"/>
    <x v="1"/>
    <s v="Naumburg"/>
    <s v="Saxony-Anhalt"/>
    <s v="Germany"/>
    <m/>
    <x v="2"/>
    <s v="Central"/>
    <s v="TEC-CO-10003965"/>
    <s v="Technology"/>
    <x v="3"/>
    <s v="Brother Ink, Laser"/>
    <n v="441.90000000000003"/>
    <n v="3"/>
    <n v="0"/>
    <n v="0"/>
    <n v="32.28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x v="2"/>
  </r>
  <r>
    <s v="ID-2013-61736"/>
    <x v="61"/>
    <d v="2021-12-05T00:00:00"/>
    <s v="First Class"/>
    <x v="278"/>
    <x v="267"/>
    <x v="2"/>
    <s v="Manado"/>
    <s v="Sulawesi Utara"/>
    <s v="Indonesia"/>
    <m/>
    <x v="1"/>
    <s v="Southeast Asia"/>
    <s v="TEC-AC-10003753"/>
    <s v="Technology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s v="First Class"/>
    <x v="283"/>
    <x v="272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s v="Second Class"/>
    <x v="1116"/>
    <x v="784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s v="Second Class"/>
    <x v="1174"/>
    <x v="502"/>
    <x v="1"/>
    <s v="Zanjan"/>
    <s v="Zanjan"/>
    <s v="Iran"/>
    <m/>
    <x v="4"/>
    <s v="EMEA"/>
    <s v="TEC-EPS-10003962"/>
    <s v="Technology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s v="Standard Class"/>
    <x v="440"/>
    <x v="411"/>
    <x v="0"/>
    <s v="Civitavecchia"/>
    <s v="Lazio"/>
    <s v="Italy"/>
    <m/>
    <x v="2"/>
    <s v="South"/>
    <s v="FUR-BO-10001133"/>
    <s v="Furniture"/>
    <x v="9"/>
    <s v="Ikea Classic Bookcase, Mobile"/>
    <n v="1242.8099999999997"/>
    <n v="3"/>
    <n v="0"/>
    <n v="397.62"/>
    <n v="32.26"/>
    <x v="1"/>
  </r>
  <r>
    <s v="IN-2013-33169"/>
    <x v="965"/>
    <d v="2021-05-12T00:00:00"/>
    <s v="Standard Class"/>
    <x v="511"/>
    <x v="372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s v="Standard Class"/>
    <x v="180"/>
    <x v="175"/>
    <x v="0"/>
    <s v="Santiago de Cuba"/>
    <s v="Santiago de Cuba"/>
    <s v="Cuba"/>
    <m/>
    <x v="5"/>
    <s v="Caribbean"/>
    <s v="FUR-FU-10000776"/>
    <s v="Furniture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s v="Standard Class"/>
    <x v="370"/>
    <x v="351"/>
    <x v="0"/>
    <s v="Zurich"/>
    <s v="Zürich"/>
    <s v="Switzerland"/>
    <m/>
    <x v="2"/>
    <s v="Central"/>
    <s v="FUR-CH-10004101"/>
    <s v="Furniture"/>
    <x v="1"/>
    <s v="SAFCO Swivel Stool, Adjustable"/>
    <n v="681.72000000000014"/>
    <n v="4"/>
    <n v="0"/>
    <n v="327.12"/>
    <n v="32.25"/>
    <x v="1"/>
  </r>
  <r>
    <s v="ES-2012-2458009"/>
    <x v="1082"/>
    <d v="2020-03-16T00:00:00"/>
    <s v="Standard Class"/>
    <x v="895"/>
    <x v="721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x v="3"/>
  </r>
  <r>
    <s v="CA-2014-105333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s v="Standard Class"/>
    <x v="350"/>
    <x v="334"/>
    <x v="0"/>
    <s v="Hanover"/>
    <s v="Lower Saxony"/>
    <s v="Germany"/>
    <m/>
    <x v="2"/>
    <s v="Central"/>
    <s v="FUR-BO-10003559"/>
    <s v="Furniture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s v="First Class"/>
    <x v="97"/>
    <x v="95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s v="Standard Class"/>
    <x v="223"/>
    <x v="215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2999999997"/>
    <n v="32.24"/>
    <x v="1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s v="Second Class"/>
    <x v="881"/>
    <x v="580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x v="1"/>
  </r>
  <r>
    <s v="ID-2014-53728"/>
    <x v="226"/>
    <d v="2022-12-17T00:00:00"/>
    <s v="Same Day"/>
    <x v="681"/>
    <x v="597"/>
    <x v="0"/>
    <s v="Denpasar"/>
    <s v="Bali"/>
    <s v="Indonesia"/>
    <m/>
    <x v="1"/>
    <s v="Southeast Asia"/>
    <s v="OFF-EN-10002035"/>
    <s v="Office Supplies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s v="Standard Class"/>
    <x v="276"/>
    <x v="265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s v="Second Class"/>
    <x v="75"/>
    <x v="74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s v="Second Class"/>
    <x v="194"/>
    <x v="188"/>
    <x v="0"/>
    <s v="Turin"/>
    <s v="Piedmont"/>
    <s v="Italy"/>
    <m/>
    <x v="2"/>
    <s v="South"/>
    <s v="TEC-CO-10003516"/>
    <s v="Technology"/>
    <x v="3"/>
    <s v="Sharp Ink, High-Speed"/>
    <n v="490.43999999999994"/>
    <n v="4"/>
    <n v="0"/>
    <n v="39.119999999999997"/>
    <n v="32.21"/>
    <x v="1"/>
  </r>
  <r>
    <s v="ES-2014-2366626"/>
    <x v="788"/>
    <d v="2022-01-26T00:00:00"/>
    <s v="First Class"/>
    <x v="791"/>
    <x v="667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9"/>
    <n v="32.21"/>
    <x v="2"/>
  </r>
  <r>
    <s v="ID-2014-24391"/>
    <x v="205"/>
    <d v="2022-09-25T00:00:00"/>
    <s v="First Class"/>
    <x v="55"/>
    <x v="54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s v="Standard Class"/>
    <x v="620"/>
    <x v="553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199999999999996"/>
    <n v="32.21"/>
    <x v="1"/>
  </r>
  <r>
    <s v="MX-2014-103919"/>
    <x v="365"/>
    <d v="2022-05-22T00:00:00"/>
    <s v="First Class"/>
    <x v="397"/>
    <x v="376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FUR-BO-10002250"/>
    <s v="Furniture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FUR-OFF-10004214"/>
    <s v="Furniture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s v="Standard Class"/>
    <x v="405"/>
    <x v="382"/>
    <x v="1"/>
    <s v="Mixco"/>
    <s v="Guatemala"/>
    <s v="Guatemala"/>
    <m/>
    <x v="5"/>
    <s v="Central"/>
    <s v="TEC-CO-10001589"/>
    <s v="Technology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x v="2"/>
  </r>
  <r>
    <s v="ES-2011-2041772"/>
    <x v="1174"/>
    <d v="2019-07-31T00:00:00"/>
    <s v="Second Class"/>
    <x v="290"/>
    <x v="279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x v="0"/>
  </r>
  <r>
    <s v="ES-2011-3104322"/>
    <x v="555"/>
    <d v="2019-10-22T00:00:00"/>
    <s v="Standard Class"/>
    <x v="565"/>
    <x v="510"/>
    <x v="0"/>
    <s v="Epinal"/>
    <s v="Lorraine"/>
    <s v="France"/>
    <m/>
    <x v="2"/>
    <s v="Central"/>
    <s v="OFF-AP-10004756"/>
    <s v="Office Supplies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s v="Second Class"/>
    <x v="433"/>
    <x v="405"/>
    <x v="0"/>
    <s v="Amsterdam"/>
    <s v="North Holland"/>
    <s v="Netherlands"/>
    <m/>
    <x v="2"/>
    <s v="Central"/>
    <s v="FUR-FU-10001438"/>
    <s v="Furniture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s v="First Class"/>
    <x v="105"/>
    <x v="103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x v="0"/>
  </r>
  <r>
    <s v="IS-2013-5600"/>
    <x v="297"/>
    <d v="2022-01-04T00:00:00"/>
    <s v="Standard Class"/>
    <x v="1400"/>
    <x v="216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x v="2"/>
  </r>
  <r>
    <s v="SA-2014-5120"/>
    <x v="1044"/>
    <d v="2022-03-05T00:00:00"/>
    <s v="Standard Class"/>
    <x v="475"/>
    <x v="234"/>
    <x v="0"/>
    <s v="Jeddah"/>
    <s v="Makkah"/>
    <s v="Saudi Arabia"/>
    <m/>
    <x v="4"/>
    <s v="EMEA"/>
    <s v="TEC-EPS-10003277"/>
    <s v="Technology"/>
    <x v="8"/>
    <s v="Epson Printer, White"/>
    <n v="522.06000000000006"/>
    <n v="2"/>
    <n v="0"/>
    <n v="20.88"/>
    <n v="32.17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TEC-PH-10004358"/>
    <s v="Technology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s v="First Class"/>
    <x v="1135"/>
    <x v="787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FUR-CH-10004886"/>
    <s v="Furniture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s v="First Class"/>
    <x v="136"/>
    <x v="133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x v="2"/>
  </r>
  <r>
    <s v="ES-2013-1950200"/>
    <x v="722"/>
    <d v="2021-09-19T00:00:00"/>
    <s v="Standard Class"/>
    <x v="609"/>
    <x v="542"/>
    <x v="2"/>
    <s v="Ulm"/>
    <s v="Baden-Württemberg"/>
    <s v="Germany"/>
    <m/>
    <x v="2"/>
    <s v="Central"/>
    <s v="FUR-FU-10004095"/>
    <s v="Furniture"/>
    <x v="11"/>
    <s v="Eldon Frame, Durable"/>
    <n v="339.84000000000003"/>
    <n v="3"/>
    <n v="0"/>
    <n v="88.289999999999992"/>
    <n v="32.14"/>
    <x v="1"/>
  </r>
  <r>
    <s v="ID-2013-55401"/>
    <x v="765"/>
    <d v="2021-08-09T00:00:00"/>
    <s v="First Class"/>
    <x v="309"/>
    <x v="296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s v="Standard Class"/>
    <x v="927"/>
    <x v="736"/>
    <x v="1"/>
    <s v="Vitoria"/>
    <s v="Basque Country"/>
    <s v="Spain"/>
    <m/>
    <x v="2"/>
    <s v="South"/>
    <s v="TEC-MA-10003515"/>
    <s v="Technology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s v="Standard Class"/>
    <x v="28"/>
    <x v="27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TEN-10003148"/>
    <s v="Office Supplies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s v="Second Class"/>
    <x v="470"/>
    <x v="433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x v="0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s v="Standard Class"/>
    <x v="592"/>
    <x v="367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s v="Second Class"/>
    <x v="145"/>
    <x v="142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s v="Standard Class"/>
    <x v="214"/>
    <x v="206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s v="Second Class"/>
    <x v="16"/>
    <x v="15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x v="1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FUR-BO-10003991"/>
    <s v="Furniture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s v="Standard Class"/>
    <x v="30"/>
    <x v="29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s v="Standard Class"/>
    <x v="466"/>
    <x v="430"/>
    <x v="2"/>
    <s v="Coffs Harbour"/>
    <s v="New South Wales"/>
    <s v="Australia"/>
    <m/>
    <x v="1"/>
    <s v="Oceania"/>
    <s v="FUR-FU-10003217"/>
    <s v="Furniture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s v="Standard Class"/>
    <x v="90"/>
    <x v="88"/>
    <x v="1"/>
    <s v="East Kilbride"/>
    <s v="Scotland"/>
    <s v="United Kingdom"/>
    <m/>
    <x v="2"/>
    <s v="North"/>
    <s v="TEC-PH-10000026"/>
    <s v="Technology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s v="Same Day"/>
    <x v="60"/>
    <x v="59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s v="Second Class"/>
    <x v="318"/>
    <x v="304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s v="Standard Class"/>
    <x v="940"/>
    <x v="741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ST-10004947"/>
    <s v="Office Supplies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s v="Second Class"/>
    <x v="466"/>
    <x v="430"/>
    <x v="2"/>
    <s v="Coffs Harbour"/>
    <s v="New South Wales"/>
    <s v="Australia"/>
    <m/>
    <x v="1"/>
    <s v="Oceania"/>
    <s v="FUR-CH-10000694"/>
    <s v="Furniture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s v="Standard Class"/>
    <x v="756"/>
    <x v="647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FUR-BO-10000567"/>
    <s v="Furniture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BO-10003320"/>
    <s v="Furniture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x v="2"/>
  </r>
  <r>
    <s v="IN-2011-43298"/>
    <x v="32"/>
    <d v="2019-11-05T00:00:00"/>
    <s v="Second Class"/>
    <x v="487"/>
    <x v="449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FUR-TA-10000355"/>
    <s v="Furniture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s v="Second Class"/>
    <x v="407"/>
    <x v="384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3999999999995"/>
    <n v="2"/>
    <n v="0"/>
    <n v="112.62"/>
    <n v="32.07"/>
    <x v="1"/>
  </r>
  <r>
    <s v="ES-2013-4477863"/>
    <x v="735"/>
    <d v="2021-08-27T00:00:00"/>
    <s v="Standard Class"/>
    <x v="571"/>
    <x v="514"/>
    <x v="1"/>
    <s v="Lyon"/>
    <s v="Rhône-Alpes"/>
    <s v="France"/>
    <m/>
    <x v="2"/>
    <s v="Central"/>
    <s v="OFF-BI-10003705"/>
    <s v="Office Supplies"/>
    <x v="5"/>
    <s v="Wilson Jones Binding Machine, Recycled"/>
    <n v="246.60000000000002"/>
    <n v="5"/>
    <n v="0"/>
    <n v="27"/>
    <n v="32.06"/>
    <x v="2"/>
  </r>
  <r>
    <s v="IN-2012-27499"/>
    <x v="210"/>
    <d v="2020-08-05T00:00:00"/>
    <s v="Standard Class"/>
    <x v="533"/>
    <x v="453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TEC-MOT-10002260"/>
    <s v="Technology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s v="Second Class"/>
    <x v="938"/>
    <x v="4"/>
    <x v="1"/>
    <s v="Chorzow"/>
    <s v="Silesia"/>
    <s v="Poland"/>
    <m/>
    <x v="4"/>
    <s v="EMEA"/>
    <s v="TEC-MEM-10001436"/>
    <s v="Technology"/>
    <x v="0"/>
    <s v="Memorex Memory Card, USB"/>
    <n v="102.47999999999999"/>
    <n v="1"/>
    <n v="0"/>
    <n v="24.57"/>
    <n v="32.06"/>
    <x v="2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x v="1"/>
  </r>
  <r>
    <s v="ES-2014-2440513"/>
    <x v="164"/>
    <d v="2022-11-28T00:00:00"/>
    <s v="Standard Class"/>
    <x v="161"/>
    <x v="156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s v="Standard Class"/>
    <x v="1178"/>
    <x v="314"/>
    <x v="2"/>
    <s v="Basra"/>
    <s v="Al Basrah"/>
    <s v="Iraq"/>
    <m/>
    <x v="4"/>
    <s v="EMEA"/>
    <s v="OFF-FEL-10001541"/>
    <s v="Office Supplies"/>
    <x v="10"/>
    <s v="Fellowes Lockers, Wire Frame"/>
    <n v="206.39999999999998"/>
    <n v="1"/>
    <n v="0"/>
    <n v="92.88"/>
    <n v="32.03"/>
    <x v="2"/>
  </r>
  <r>
    <s v="ES-2014-2653092"/>
    <x v="418"/>
    <d v="2022-11-22T00:00:00"/>
    <s v="Standard Class"/>
    <x v="664"/>
    <x v="586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TEC-AC-10004975"/>
    <s v="Technology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701"/>
    <s v="Technology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32"/>
    <x v="0"/>
  </r>
  <r>
    <s v="ID-2014-72047"/>
    <x v="46"/>
    <d v="2022-12-22T00:00:00"/>
    <s v="Standard Class"/>
    <x v="76"/>
    <x v="75"/>
    <x v="2"/>
    <s v="Tamworth"/>
    <s v="New South Wales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x v="1"/>
  </r>
  <r>
    <s v="CA-2014-152702"/>
    <x v="180"/>
    <d v="2022-10-17T00:00:00"/>
    <s v="Standard Class"/>
    <x v="601"/>
    <x v="536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AR-10001546"/>
    <s v="Office Supplies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49999999999996"/>
    <n v="31.95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x v="2"/>
  </r>
  <r>
    <s v="MX-2012-160276"/>
    <x v="704"/>
    <d v="2020-09-10T00:00:00"/>
    <s v="Second Class"/>
    <x v="64"/>
    <x v="63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TEC-PH-10001382"/>
    <s v="Technology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FUR-CH-10004863"/>
    <s v="Furniture"/>
    <x v="1"/>
    <s v="SAFCO Swivel Stool, Black"/>
    <n v="331.02000000000004"/>
    <n v="2"/>
    <n v="0"/>
    <n v="158.88"/>
    <n v="31.94"/>
    <x v="3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FUR-BO-10001541"/>
    <s v="Furniture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TA-10000486"/>
    <s v="Furniture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5000000000003"/>
    <n v="31.89"/>
    <x v="1"/>
  </r>
  <r>
    <s v="ID-2014-81119"/>
    <x v="362"/>
    <d v="2022-05-07T00:00:00"/>
    <s v="Second Class"/>
    <x v="626"/>
    <x v="19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0000000000027"/>
    <n v="31.89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OFF-ST-10003306"/>
    <s v="Office Supplies"/>
    <x v="10"/>
    <s v="Letter Size Cart"/>
    <n v="342.86400000000003"/>
    <n v="3"/>
    <n v="0.2"/>
    <n v="38.572199999999953"/>
    <n v="31.88"/>
    <x v="2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3"/>
    <n v="31.88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AC-10003335"/>
    <s v="Technology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3822"/>
    <s v="Furniture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s v="Standard Class"/>
    <x v="560"/>
    <x v="506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000000000015"/>
    <n v="31.87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PH-10000577"/>
    <s v="Technology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x v="2"/>
  </r>
  <r>
    <s v="TU-2014-8530"/>
    <x v="663"/>
    <d v="2022-01-25T00:00:00"/>
    <s v="First Class"/>
    <x v="1221"/>
    <x v="571"/>
    <x v="0"/>
    <s v="Buca"/>
    <s v="Izmir"/>
    <s v="Turkey"/>
    <m/>
    <x v="4"/>
    <s v="EMEA"/>
    <s v="TEC-STA-10002497"/>
    <s v="Technology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s v="Standard Class"/>
    <x v="1026"/>
    <x v="771"/>
    <x v="0"/>
    <s v="Milan"/>
    <s v="Lombardy"/>
    <s v="Italy"/>
    <m/>
    <x v="2"/>
    <s v="South"/>
    <s v="FUR-BO-10001831"/>
    <s v="Furniture"/>
    <x v="9"/>
    <s v="Sauder Floating Shelf Set, Metal"/>
    <n v="582.12000000000012"/>
    <n v="3"/>
    <n v="0"/>
    <n v="139.68"/>
    <n v="31.85"/>
    <x v="1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x v="1"/>
  </r>
  <r>
    <s v="IN-2013-60378"/>
    <x v="350"/>
    <d v="2021-09-23T00:00:00"/>
    <s v="Standard Class"/>
    <x v="706"/>
    <x v="613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SU-10001308"/>
    <s v="Office Supplies"/>
    <x v="6"/>
    <s v="Fiskars Trimmer, Serrated"/>
    <n v="195.00000000000003"/>
    <n v="5"/>
    <n v="0"/>
    <n v="33.15"/>
    <n v="31.84"/>
    <x v="1"/>
  </r>
  <r>
    <s v="IN-2013-63815"/>
    <x v="392"/>
    <d v="2021-08-21T00:00:00"/>
    <s v="Second Class"/>
    <x v="969"/>
    <x v="752"/>
    <x v="2"/>
    <s v="Huaiyin"/>
    <s v="Jiangsu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31.84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s v="Second Class"/>
    <x v="177"/>
    <x v="172"/>
    <x v="0"/>
    <s v="Seattle"/>
    <s v="Washington"/>
    <s v="United States"/>
    <n v="98105"/>
    <x v="0"/>
    <s v="West"/>
    <s v="TEC-AC-10002076"/>
    <s v="Technology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s v="First Class"/>
    <x v="163"/>
    <x v="158"/>
    <x v="1"/>
    <s v="Valencia"/>
    <s v="Valenciana"/>
    <s v="Spain"/>
    <m/>
    <x v="2"/>
    <s v="South"/>
    <s v="OFF-SU-10003535"/>
    <s v="Office Supplies"/>
    <x v="6"/>
    <s v="Elite Box Cutter, Easy Grip"/>
    <n v="109.52999999999997"/>
    <n v="3"/>
    <n v="0"/>
    <n v="16.38"/>
    <n v="31.81"/>
    <x v="0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s v="Second Class"/>
    <x v="169"/>
    <x v="164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s v="Standard Class"/>
    <x v="534"/>
    <x v="485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399999999999995"/>
    <n v="31.79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s v="Standard Class"/>
    <x v="581"/>
    <x v="522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69999999999996"/>
    <n v="31.77"/>
    <x v="2"/>
  </r>
  <r>
    <s v="SF-2014-3560"/>
    <x v="262"/>
    <d v="2022-12-27T00:00:00"/>
    <s v="First Class"/>
    <x v="258"/>
    <x v="248"/>
    <x v="0"/>
    <s v="Port Elizabeth"/>
    <s v="Eastern Cape"/>
    <s v="South Africa"/>
    <m/>
    <x v="3"/>
    <s v="Africa"/>
    <s v="TEC-SHA-10002696"/>
    <s v="Technology"/>
    <x v="3"/>
    <s v="Sharp Ink, Color"/>
    <n v="251.70000000000002"/>
    <n v="2"/>
    <n v="0"/>
    <n v="118.26"/>
    <n v="31.77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TA-10002088"/>
    <s v="Furniture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s v="Second Class"/>
    <x v="480"/>
    <x v="442"/>
    <x v="0"/>
    <s v="Palembang"/>
    <s v="Sumatera Selatan"/>
    <s v="Indonesia"/>
    <m/>
    <x v="1"/>
    <s v="Southeast Asia"/>
    <s v="OFF-ST-10003907"/>
    <s v="Office Supplies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x v="1"/>
  </r>
  <r>
    <s v="US-2014-145954"/>
    <x v="618"/>
    <d v="2022-10-02T00:00:00"/>
    <s v="Second Class"/>
    <x v="126"/>
    <x v="123"/>
    <x v="2"/>
    <s v="San Miguelito"/>
    <s v="Panama"/>
    <s v="Panama"/>
    <m/>
    <x v="5"/>
    <s v="Central"/>
    <s v="FUR-BO-10003199"/>
    <s v="Furniture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FUR-FU-10004095"/>
    <s v="Furniture"/>
    <x v="11"/>
    <s v="Eldon Frame, Durable"/>
    <n v="226.56000000000003"/>
    <n v="2"/>
    <n v="0"/>
    <n v="58.86"/>
    <n v="31.74"/>
    <x v="2"/>
  </r>
  <r>
    <s v="IN-2011-81210"/>
    <x v="609"/>
    <d v="2019-11-20T00:00:00"/>
    <s v="Standard Class"/>
    <x v="59"/>
    <x v="58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39999999999996"/>
    <n v="31.74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31.72"/>
    <x v="2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x v="0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FUR-FU-10004459"/>
    <s v="Furniture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s v="Standard Class"/>
    <x v="707"/>
    <x v="614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s v="Standard Class"/>
    <x v="595"/>
    <x v="532"/>
    <x v="1"/>
    <s v="Cipolletti"/>
    <s v="Río Negro"/>
    <s v="Argentina"/>
    <m/>
    <x v="5"/>
    <s v="South"/>
    <s v="TEC-AC-10001830"/>
    <s v="Technology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s v="Standard Class"/>
    <x v="72"/>
    <x v="71"/>
    <x v="1"/>
    <s v="Le Havre"/>
    <s v="Upper Normandy"/>
    <s v="France"/>
    <m/>
    <x v="2"/>
    <s v="Central"/>
    <s v="FUR-CH-10002212"/>
    <s v="Furniture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MA-10002471"/>
    <s v="Technology"/>
    <x v="8"/>
    <s v="Epson Phone, Durable"/>
    <n v="243.26999999999998"/>
    <n v="3"/>
    <n v="0"/>
    <n v="121.59"/>
    <n v="31.7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TEC-NOK-10001678"/>
    <s v="Technology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s v="Standard Class"/>
    <x v="570"/>
    <x v="355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TEC-AC-10004626"/>
    <s v="Technology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x v="0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s v="Second Class"/>
    <x v="750"/>
    <x v="644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s v="Standard Class"/>
    <x v="169"/>
    <x v="164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1999999999997"/>
    <x v="0"/>
  </r>
  <r>
    <s v="IN-2014-49619"/>
    <x v="545"/>
    <d v="2022-12-07T00:00:00"/>
    <s v="First Class"/>
    <x v="347"/>
    <x v="331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TEC-PH-10001187"/>
    <s v="Technology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s v="Second Class"/>
    <x v="60"/>
    <x v="59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7000000000002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FUR-TA-10002571"/>
    <s v="Furniture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FUR-CH-10001756"/>
    <s v="Furniture"/>
    <x v="1"/>
    <s v="Novimex Bag Chairs, Adjustable"/>
    <n v="339.15000000000003"/>
    <n v="7"/>
    <n v="0"/>
    <n v="145.74"/>
    <n v="31.63"/>
    <x v="1"/>
  </r>
  <r>
    <s v="UZ-2013-4080"/>
    <x v="91"/>
    <d v="2021-09-03T00:00:00"/>
    <s v="Same Day"/>
    <x v="519"/>
    <x v="476"/>
    <x v="0"/>
    <s v="Namangan"/>
    <s v="Namangan"/>
    <s v="Uzbekistan"/>
    <m/>
    <x v="4"/>
    <s v="EMEA"/>
    <s v="OFF-TEN-10003148"/>
    <s v="Office Supplies"/>
    <x v="10"/>
    <s v="Tenex Lockers, Single Width"/>
    <n v="204.17999999999995"/>
    <n v="1"/>
    <n v="0"/>
    <n v="12.24"/>
    <n v="31.6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4000000000002"/>
    <x v="2"/>
  </r>
  <r>
    <s v="IN-2012-70220"/>
    <x v="704"/>
    <d v="2020-09-12T00:00:00"/>
    <s v="Standard Class"/>
    <x v="426"/>
    <x v="398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000000000003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2499"/>
    <s v="Office Supplies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x v="1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x v="2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s v="Standard Class"/>
    <x v="724"/>
    <x v="626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x v="2"/>
  </r>
  <r>
    <s v="ID-2013-44040"/>
    <x v="673"/>
    <d v="2021-01-11T00:00:00"/>
    <s v="Second Class"/>
    <x v="295"/>
    <x v="283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TEC-AC-10004469"/>
    <s v="Technology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s v="Standard Class"/>
    <x v="639"/>
    <x v="567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s v="Same Day"/>
    <x v="1403"/>
    <x v="308"/>
    <x v="0"/>
    <s v="Luanda"/>
    <s v="Luanda"/>
    <s v="Angola"/>
    <m/>
    <x v="3"/>
    <s v="Africa"/>
    <s v="TEC-SAM-10004785"/>
    <s v="Technology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s v="Standard Class"/>
    <x v="792"/>
    <x v="466"/>
    <x v="0"/>
    <s v="Holguín"/>
    <s v="Holguín"/>
    <s v="Cuba"/>
    <m/>
    <x v="5"/>
    <s v="Caribbean"/>
    <s v="FUR-BO-10001358"/>
    <s v="Furniture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s v="Standard Class"/>
    <x v="399"/>
    <x v="378"/>
    <x v="1"/>
    <s v="Coudekerque-Branche"/>
    <s v="Nord-Pas-de-Calais"/>
    <s v="France"/>
    <m/>
    <x v="2"/>
    <s v="Central"/>
    <s v="OFF-AP-10000304"/>
    <s v="Office Supplies"/>
    <x v="7"/>
    <s v="Breville Stove, Red"/>
    <n v="505.38599999999997"/>
    <n v="1"/>
    <n v="0.1"/>
    <n v="44.915999999999997"/>
    <n v="31.58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s v="Standard Class"/>
    <x v="885"/>
    <x v="475"/>
    <x v="0"/>
    <s v="Vienna"/>
    <s v="Vienna"/>
    <s v="Austria"/>
    <m/>
    <x v="4"/>
    <s v="EMEA"/>
    <s v="TEC-HP -10000464"/>
    <s v="Technology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31.56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TA-10004826"/>
    <s v="Furniture"/>
    <x v="4"/>
    <s v="Bevis Training Table, Rectangular"/>
    <n v="665.09999999999991"/>
    <n v="2"/>
    <n v="0"/>
    <n v="212.82"/>
    <n v="31.56"/>
    <x v="1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EN-10004988"/>
    <s v="Office Supplies"/>
    <x v="14"/>
    <s v="Cameo Mailers, Set of 50"/>
    <n v="152.64000000000001"/>
    <n v="6"/>
    <n v="0"/>
    <n v="35.04"/>
    <n v="31.558"/>
    <x v="2"/>
  </r>
  <r>
    <s v="ES-2011-4302063"/>
    <x v="596"/>
    <d v="2019-11-18T00:00:00"/>
    <s v="Second Class"/>
    <x v="901"/>
    <x v="725"/>
    <x v="0"/>
    <s v="Vienna"/>
    <s v="Vienna"/>
    <s v="Austria"/>
    <m/>
    <x v="2"/>
    <s v="Central"/>
    <s v="OFF-ST-10004473"/>
    <s v="Office Supplies"/>
    <x v="10"/>
    <s v="Tenex Trays, Wire Frame"/>
    <n v="319.67999999999995"/>
    <n v="6"/>
    <n v="0"/>
    <n v="159.84"/>
    <n v="31.55"/>
    <x v="1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AR-10002458"/>
    <s v="Office Supplies"/>
    <x v="12"/>
    <s v="Stanley Canvas, Easy-Erase"/>
    <n v="223.82999999999998"/>
    <n v="5"/>
    <n v="0.1"/>
    <n v="67.08"/>
    <n v="31.55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29999999998"/>
    <n v="31.55"/>
    <x v="2"/>
  </r>
  <r>
    <s v="US-2011-143721"/>
    <x v="570"/>
    <d v="2019-11-26T00:00:00"/>
    <s v="Second Class"/>
    <x v="143"/>
    <x v="140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7999999999998"/>
    <n v="31.54"/>
    <x v="1"/>
  </r>
  <r>
    <s v="CG-2014-5820"/>
    <x v="434"/>
    <d v="2022-01-10T00:00:00"/>
    <s v="Standard Class"/>
    <x v="1121"/>
    <x v="457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x v="3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s v="Standard Class"/>
    <x v="124"/>
    <x v="121"/>
    <x v="0"/>
    <s v="Registro"/>
    <s v="São Paulo"/>
    <s v="Brazil"/>
    <m/>
    <x v="5"/>
    <s v="South"/>
    <s v="FUR-TA-10003887"/>
    <s v="Furniture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s v="Standard Class"/>
    <x v="926"/>
    <x v="464"/>
    <x v="2"/>
    <s v="Sevastopol"/>
    <s v="Sevastopol'"/>
    <s v="Ukraine"/>
    <m/>
    <x v="4"/>
    <s v="EMEA"/>
    <s v="TEC-KON-10003211"/>
    <s v="Technology"/>
    <x v="8"/>
    <s v="Konica Inkjet, White"/>
    <n v="621.18000000000006"/>
    <n v="2"/>
    <n v="0"/>
    <n v="236.04000000000002"/>
    <n v="31.53"/>
    <x v="1"/>
  </r>
  <r>
    <s v="US-2011-121657"/>
    <x v="12"/>
    <d v="2019-12-29T00:00:00"/>
    <s v="Second Class"/>
    <x v="7"/>
    <x v="6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TEC-MA-10000170"/>
    <s v="Technology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FUR-FU-10003879"/>
    <s v="Furniture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800000000006"/>
    <n v="31.51"/>
    <x v="2"/>
  </r>
  <r>
    <s v="ES-2014-3185757"/>
    <x v="285"/>
    <d v="2022-02-14T00:00:00"/>
    <s v="Same Day"/>
    <x v="226"/>
    <x v="218"/>
    <x v="1"/>
    <s v="Bremen"/>
    <s v="Bremen"/>
    <s v="Germany"/>
    <m/>
    <x v="2"/>
    <s v="Central"/>
    <s v="OFF-AP-10003334"/>
    <s v="Office Supplies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s v="Second Class"/>
    <x v="274"/>
    <x v="263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413"/>
    <s v="Technology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s v="Standard Class"/>
    <x v="589"/>
    <x v="528"/>
    <x v="0"/>
    <s v="Singapore"/>
    <s v="Singapore"/>
    <s v="Singapore"/>
    <m/>
    <x v="1"/>
    <s v="Southeast Asia"/>
    <s v="FUR-CH-10001147"/>
    <s v="Furniture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7999999999998"/>
    <n v="31.48"/>
    <x v="1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FU-10004459"/>
    <s v="Furniture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s v="Standard Class"/>
    <x v="1132"/>
    <x v="781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s v="Standard Class"/>
    <x v="1007"/>
    <x v="766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TEC-AC-10003518"/>
    <s v="Technology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AP-10000172"/>
    <s v="Office Supplies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s v="First Class"/>
    <x v="985"/>
    <x v="757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IBI-10000959"/>
    <s v="Office Supplies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s v="First Class"/>
    <x v="212"/>
    <x v="204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6"/>
    <n v="31.45"/>
    <x v="2"/>
  </r>
  <r>
    <s v="TU-2011-660"/>
    <x v="511"/>
    <d v="2019-08-19T00:00:00"/>
    <s v="First Class"/>
    <x v="950"/>
    <x v="213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x v="2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TEC-PH-10003995"/>
    <s v="Technology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s v="Standard Class"/>
    <x v="14"/>
    <x v="13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2511"/>
    <s v="Office Supplies"/>
    <x v="5"/>
    <s v="Avery 3-Hole Punch, Clear"/>
    <n v="300.63000000000005"/>
    <n v="11"/>
    <n v="0"/>
    <n v="38.94"/>
    <n v="31.42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39999999999984"/>
    <n v="31.42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CO-10003982"/>
    <s v="Technology"/>
    <x v="3"/>
    <s v="HP Ink, High-Speed"/>
    <n v="399.73499999999996"/>
    <n v="5"/>
    <n v="0.37"/>
    <n v="37.935000000000002"/>
    <n v="31.42"/>
    <x v="3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59999999997"/>
    <n v="31.42"/>
    <x v="1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s v="Second Class"/>
    <x v="574"/>
    <x v="479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x v="1"/>
  </r>
  <r>
    <s v="MX-2013-154417"/>
    <x v="1056"/>
    <d v="2021-07-25T00:00:00"/>
    <s v="Standard Class"/>
    <x v="893"/>
    <x v="720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x v="1"/>
  </r>
  <r>
    <s v="US-2014-120439"/>
    <x v="725"/>
    <d v="2023-01-01T00:00:00"/>
    <s v="Standard Class"/>
    <x v="377"/>
    <x v="358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s v="First Class"/>
    <x v="836"/>
    <x v="693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x v="1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s v="Same Day"/>
    <x v="521"/>
    <x v="478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x v="0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s v="Standard Class"/>
    <x v="946"/>
    <x v="744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x v="2"/>
  </r>
  <r>
    <s v="ID-2014-43865"/>
    <x v="180"/>
    <d v="2022-10-17T00:00:00"/>
    <s v="Standard Class"/>
    <x v="338"/>
    <x v="323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x v="0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x v="3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x v="1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x v="2"/>
  </r>
  <r>
    <s v="IN-2014-41947"/>
    <x v="578"/>
    <d v="2022-07-28T00:00:00"/>
    <s v="Standard Class"/>
    <x v="768"/>
    <x v="606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s v="Standard Class"/>
    <x v="572"/>
    <x v="515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s v="Standard Class"/>
    <x v="181"/>
    <x v="176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s v="Standard Class"/>
    <x v="521"/>
    <x v="478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x v="0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x v="0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x v="2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s v="Standard Class"/>
    <x v="36"/>
    <x v="35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x v="2"/>
  </r>
  <r>
    <s v="IT-2012-4143231"/>
    <x v="532"/>
    <d v="2020-10-03T00:00:00"/>
    <s v="Standard Class"/>
    <x v="683"/>
    <x v="599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x v="1"/>
  </r>
  <r>
    <s v="CA-2013-160241"/>
    <x v="836"/>
    <d v="2021-12-05T00:00:00"/>
    <s v="Second Class"/>
    <x v="174"/>
    <x v="169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s v="Second Class"/>
    <x v="1349"/>
    <x v="204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x v="2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x v="3"/>
  </r>
  <r>
    <s v="CA-2014-159282"/>
    <x v="200"/>
    <d v="2022-10-22T00:00:00"/>
    <s v="Standard Class"/>
    <x v="470"/>
    <x v="433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s v="Second Class"/>
    <x v="60"/>
    <x v="59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s v="Same Day"/>
    <x v="526"/>
    <x v="481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x v="1"/>
  </r>
  <r>
    <s v="ID-2013-34709"/>
    <x v="799"/>
    <d v="2021-04-21T00:00:00"/>
    <s v="Standard Class"/>
    <x v="729"/>
    <x v="630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s v="Standard Class"/>
    <x v="237"/>
    <x v="229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x v="3"/>
  </r>
  <r>
    <s v="ID-2013-74826"/>
    <x v="1277"/>
    <d v="2021-12-10T00:00:00"/>
    <s v="Standard Class"/>
    <x v="90"/>
    <x v="88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s v="Standard Class"/>
    <x v="241"/>
    <x v="233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x v="1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x v="2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x v="1"/>
  </r>
  <r>
    <s v="CA-2012-112767"/>
    <x v="187"/>
    <d v="2020-08-06T00:00:00"/>
    <s v="Standard Class"/>
    <x v="505"/>
    <x v="465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x v="2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s v="Same Day"/>
    <x v="738"/>
    <x v="635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s v="First Class"/>
    <x v="1408"/>
    <x v="683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x v="0"/>
  </r>
  <r>
    <s v="US-2014-139500"/>
    <x v="418"/>
    <d v="2022-11-19T00:00:00"/>
    <s v="Second Class"/>
    <x v="631"/>
    <x v="560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s v="First Class"/>
    <x v="105"/>
    <x v="103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x v="1"/>
  </r>
  <r>
    <s v="IN-2013-12183"/>
    <x v="461"/>
    <d v="2021-05-17T00:00:00"/>
    <s v="First Class"/>
    <x v="765"/>
    <x v="459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x v="2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x v="2"/>
  </r>
  <r>
    <s v="ES-2013-5338073"/>
    <x v="172"/>
    <d v="2021-10-22T00:00:00"/>
    <s v="Same Day"/>
    <x v="651"/>
    <x v="575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x v="2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s v="First Class"/>
    <x v="622"/>
    <x v="554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s v="Standard Class"/>
    <x v="344"/>
    <x v="328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x v="1"/>
  </r>
  <r>
    <s v="IN-2013-49192"/>
    <x v="864"/>
    <d v="2021-07-19T00:00:00"/>
    <s v="Second Class"/>
    <x v="196"/>
    <x v="190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s v="Second Class"/>
    <x v="425"/>
    <x v="397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x v="1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s v="Standard Class"/>
    <x v="31"/>
    <x v="30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s v="First Class"/>
    <x v="675"/>
    <x v="592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s v="Second Class"/>
    <x v="767"/>
    <x v="652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x v="2"/>
  </r>
  <r>
    <s v="SF-2013-4830"/>
    <x v="504"/>
    <d v="2021-09-29T00:00:00"/>
    <s v="Standard Class"/>
    <x v="1214"/>
    <x v="656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x v="2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s v="Same Day"/>
    <x v="791"/>
    <x v="667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x v="2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x v="1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x v="2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s v="Standard Class"/>
    <x v="613"/>
    <x v="546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x v="2"/>
  </r>
  <r>
    <s v="IT-2012-4635720"/>
    <x v="1267"/>
    <d v="2020-01-31T00:00:00"/>
    <s v="Standard Class"/>
    <x v="739"/>
    <x v="636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x v="1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x v="1"/>
  </r>
  <r>
    <s v="IN-2011-49185"/>
    <x v="656"/>
    <d v="2019-09-09T00:00:00"/>
    <s v="Same Day"/>
    <x v="433"/>
    <x v="405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x v="2"/>
  </r>
  <r>
    <s v="RS-2014-1580"/>
    <x v="275"/>
    <d v="2022-09-25T00:00:00"/>
    <s v="Second Class"/>
    <x v="723"/>
    <x v="625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s v="First Class"/>
    <x v="840"/>
    <x v="323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x v="2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x v="2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s v="Standard Class"/>
    <x v="985"/>
    <x v="757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s v="First Class"/>
    <x v="1249"/>
    <x v="478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x v="2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x v="2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x v="1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s v="First Class"/>
    <x v="791"/>
    <x v="667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s v="Second Class"/>
    <x v="823"/>
    <x v="480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s v="Standard Class"/>
    <x v="1351"/>
    <x v="178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x v="2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x v="1"/>
  </r>
  <r>
    <s v="MX-2011-143280"/>
    <x v="280"/>
    <d v="2019-09-28T00:00:00"/>
    <s v="Same Day"/>
    <x v="411"/>
    <x v="386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s v="First Class"/>
    <x v="489"/>
    <x v="451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s v="Second Class"/>
    <x v="7"/>
    <x v="6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s v="First Class"/>
    <x v="778"/>
    <x v="546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s v="First Class"/>
    <x v="31"/>
    <x v="30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s v="Standard Class"/>
    <x v="626"/>
    <x v="19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s v="First Class"/>
    <x v="54"/>
    <x v="53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s v="Standard Class"/>
    <x v="177"/>
    <x v="172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x v="1"/>
  </r>
  <r>
    <s v="IN-2014-29116"/>
    <x v="184"/>
    <d v="2022-06-24T00:00:00"/>
    <s v="Standard Class"/>
    <x v="749"/>
    <x v="643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x v="3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s v="Standard Class"/>
    <x v="41"/>
    <x v="40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x v="0"/>
  </r>
  <r>
    <s v="ES-2012-4907139"/>
    <x v="82"/>
    <d v="2020-06-17T00:00:00"/>
    <s v="Standard Class"/>
    <x v="471"/>
    <x v="434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s v="First Class"/>
    <x v="648"/>
    <x v="573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x v="2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x v="0"/>
  </r>
  <r>
    <s v="ID-2012-42962"/>
    <x v="420"/>
    <d v="2020-09-01T00:00:00"/>
    <s v="Standard Class"/>
    <x v="284"/>
    <x v="273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x v="1"/>
  </r>
  <r>
    <s v="MX-2011-108770"/>
    <x v="459"/>
    <d v="2019-09-27T00:00:00"/>
    <s v="Standard Class"/>
    <x v="383"/>
    <x v="364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x v="1"/>
  </r>
  <r>
    <s v="MX-2014-128293"/>
    <x v="856"/>
    <d v="2022-06-21T00:00:00"/>
    <s v="Second Class"/>
    <x v="207"/>
    <x v="200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s v="Standard Class"/>
    <x v="757"/>
    <x v="648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x v="0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x v="0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s v="First Class"/>
    <x v="483"/>
    <x v="445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x v="0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x v="2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x v="1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x v="1"/>
  </r>
  <r>
    <s v="CA-2013-148740"/>
    <x v="247"/>
    <d v="2021-11-20T00:00:00"/>
    <s v="Standard Class"/>
    <x v="836"/>
    <x v="693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s v="Same Day"/>
    <x v="1313"/>
    <x v="534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s v="First Class"/>
    <x v="200"/>
    <x v="194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x v="1"/>
  </r>
  <r>
    <s v="MX-2011-152674"/>
    <x v="232"/>
    <d v="2019-06-17T00:00:00"/>
    <s v="Standard Class"/>
    <x v="196"/>
    <x v="190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x v="0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s v="Standard Class"/>
    <x v="800"/>
    <x v="244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s v="Standard Class"/>
    <x v="792"/>
    <x v="466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s v="Standard Class"/>
    <x v="199"/>
    <x v="193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x v="3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s v="Standard Class"/>
    <x v="545"/>
    <x v="493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s v="Standard Class"/>
    <x v="318"/>
    <x v="304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x v="0"/>
  </r>
  <r>
    <s v="ES-2012-4656026"/>
    <x v="1225"/>
    <d v="2020-04-11T00:00:00"/>
    <s v="Standard Class"/>
    <x v="579"/>
    <x v="520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x v="2"/>
  </r>
  <r>
    <s v="TO-2012-8930"/>
    <x v="976"/>
    <d v="2020-07-15T00:00:00"/>
    <s v="Second Class"/>
    <x v="953"/>
    <x v="368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s v="Standard Class"/>
    <x v="990"/>
    <x v="758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x v="2"/>
  </r>
  <r>
    <s v="ID-2011-15970"/>
    <x v="549"/>
    <d v="2019-10-02T00:00:00"/>
    <s v="Standard Class"/>
    <x v="1000"/>
    <x v="319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x v="1"/>
  </r>
  <r>
    <s v="ID-2014-50340"/>
    <x v="97"/>
    <d v="2022-11-14T00:00:00"/>
    <s v="Standard Class"/>
    <x v="595"/>
    <x v="532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s v="Standard Class"/>
    <x v="54"/>
    <x v="53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s v="Second Class"/>
    <x v="469"/>
    <x v="432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s v="Standard Class"/>
    <x v="74"/>
    <x v="73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x v="2"/>
  </r>
  <r>
    <s v="IN-2014-86537"/>
    <x v="132"/>
    <d v="2022-12-14T00:00:00"/>
    <s v="Standard Class"/>
    <x v="817"/>
    <x v="686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x v="2"/>
  </r>
  <r>
    <s v="US-2014-105830"/>
    <x v="1057"/>
    <d v="2022-01-03T00:00:00"/>
    <s v="First Class"/>
    <x v="748"/>
    <x v="270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x v="2"/>
  </r>
  <r>
    <s v="BU-2011-2880"/>
    <x v="759"/>
    <d v="2019-12-29T00:00:00"/>
    <s v="Standard Class"/>
    <x v="881"/>
    <x v="580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s v="Standard Class"/>
    <x v="792"/>
    <x v="466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s v="First Class"/>
    <x v="826"/>
    <x v="690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s v="Standard Class"/>
    <x v="448"/>
    <x v="261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x v="2"/>
  </r>
  <r>
    <s v="IN-2013-64515"/>
    <x v="1014"/>
    <d v="2021-08-05T00:00:00"/>
    <s v="Standard Class"/>
    <x v="920"/>
    <x v="731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x v="1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x v="1"/>
  </r>
  <r>
    <s v="IN-2013-58152"/>
    <x v="297"/>
    <d v="2022-01-06T00:00:00"/>
    <s v="Standard Class"/>
    <x v="486"/>
    <x v="448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x v="3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s v="Standard Class"/>
    <x v="65"/>
    <x v="64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x v="1"/>
  </r>
  <r>
    <s v="MX-2014-125906"/>
    <x v="984"/>
    <d v="2022-03-26T00:00:00"/>
    <s v="Standard Class"/>
    <x v="280"/>
    <x v="269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s v="Standard Class"/>
    <x v="1084"/>
    <x v="707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s v="Standard Class"/>
    <x v="83"/>
    <x v="81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x v="2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x v="1"/>
  </r>
  <r>
    <s v="MO-2013-8650"/>
    <x v="573"/>
    <d v="2021-12-21T00:00:00"/>
    <s v="Standard Class"/>
    <x v="1411"/>
    <x v="9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s v="First Class"/>
    <x v="1400"/>
    <x v="216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x v="2"/>
  </r>
  <r>
    <s v="MX-2013-102799"/>
    <x v="5"/>
    <d v="2021-07-03T00:00:00"/>
    <s v="Second Class"/>
    <x v="290"/>
    <x v="279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x v="0"/>
  </r>
  <r>
    <s v="IN-2014-40400"/>
    <x v="204"/>
    <d v="2022-05-12T00:00:00"/>
    <s v="First Class"/>
    <x v="182"/>
    <x v="177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x v="0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x v="2"/>
  </r>
  <r>
    <s v="IN-2012-48135"/>
    <x v="873"/>
    <d v="2020-09-27T00:00:00"/>
    <s v="Second Class"/>
    <x v="1084"/>
    <x v="707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s v="Standard Class"/>
    <x v="66"/>
    <x v="65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x v="1"/>
  </r>
  <r>
    <s v="ID-2013-65852"/>
    <x v="847"/>
    <d v="2021-10-14T00:00:00"/>
    <s v="Standard Class"/>
    <x v="503"/>
    <x v="464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s v="Standard Class"/>
    <x v="329"/>
    <x v="315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x v="1"/>
  </r>
  <r>
    <s v="IZ-2013-2260"/>
    <x v="726"/>
    <d v="2021-05-31T00:00:00"/>
    <s v="Standard Class"/>
    <x v="1178"/>
    <x v="314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x v="1"/>
  </r>
  <r>
    <s v="BO-2012-6660"/>
    <x v="728"/>
    <d v="2020-04-02T00:00:00"/>
    <s v="Standard Class"/>
    <x v="1222"/>
    <x v="637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x v="2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x v="2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s v="Standard Class"/>
    <x v="1160"/>
    <x v="495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x v="1"/>
  </r>
  <r>
    <s v="IN-2013-30663"/>
    <x v="119"/>
    <d v="2021-11-27T00:00:00"/>
    <s v="First Class"/>
    <x v="118"/>
    <x v="87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s v="Same Day"/>
    <x v="642"/>
    <x v="568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x v="0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s v="Standard Class"/>
    <x v="593"/>
    <x v="530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s v="Standard Class"/>
    <x v="236"/>
    <x v="228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x v="1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s v="Standard Class"/>
    <x v="508"/>
    <x v="468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x v="2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x v="1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x v="1"/>
  </r>
  <r>
    <s v="ES-2012-1552977"/>
    <x v="751"/>
    <d v="2020-04-26T00:00:00"/>
    <s v="Standard Class"/>
    <x v="979"/>
    <x v="755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x v="1"/>
  </r>
  <r>
    <s v="IN-2012-18518"/>
    <x v="238"/>
    <d v="2020-10-09T00:00:00"/>
    <s v="Standard Class"/>
    <x v="234"/>
    <x v="226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x v="2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x v="0"/>
  </r>
  <r>
    <s v="ES-2013-2630841"/>
    <x v="303"/>
    <d v="2021-09-19T00:00:00"/>
    <s v="Standard Class"/>
    <x v="694"/>
    <x v="607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x v="2"/>
  </r>
  <r>
    <s v="IT-2013-5448440"/>
    <x v="818"/>
    <d v="2021-07-27T00:00:00"/>
    <s v="Second Class"/>
    <x v="588"/>
    <x v="527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s v="Standard Class"/>
    <x v="1414"/>
    <x v="776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x v="1"/>
  </r>
  <r>
    <s v="ES-2013-2313397"/>
    <x v="161"/>
    <d v="2021-10-13T00:00:00"/>
    <s v="First Class"/>
    <x v="560"/>
    <x v="506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x v="2"/>
  </r>
  <r>
    <s v="IT-2014-3613065"/>
    <x v="531"/>
    <d v="2022-10-05T00:00:00"/>
    <s v="Standard Class"/>
    <x v="582"/>
    <x v="523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x v="2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s v="Second Class"/>
    <x v="890"/>
    <x v="718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s v="Standard Class"/>
    <x v="951"/>
    <x v="745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s v="Standard Class"/>
    <x v="187"/>
    <x v="182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x v="1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s v="Second Class"/>
    <x v="677"/>
    <x v="594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s v="Standard Class"/>
    <x v="921"/>
    <x v="732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x v="2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x v="1"/>
  </r>
  <r>
    <s v="CA-2013-134138"/>
    <x v="1223"/>
    <d v="2021-02-20T00:00:00"/>
    <s v="Standard Class"/>
    <x v="630"/>
    <x v="559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x v="2"/>
  </r>
  <r>
    <s v="MX-2014-135048"/>
    <x v="442"/>
    <d v="2022-11-16T00:00:00"/>
    <s v="Second Class"/>
    <x v="326"/>
    <x v="312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s v="Second Class"/>
    <x v="997"/>
    <x v="664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x v="0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s v="Standard Class"/>
    <x v="358"/>
    <x v="341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s v="Second Class"/>
    <x v="979"/>
    <x v="755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s v="First Class"/>
    <x v="301"/>
    <x v="289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x v="2"/>
  </r>
  <r>
    <s v="IT-2012-1478733"/>
    <x v="134"/>
    <d v="2020-07-17T00:00:00"/>
    <s v="Standard Class"/>
    <x v="844"/>
    <x v="696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x v="2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s v="Standard Class"/>
    <x v="817"/>
    <x v="686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s v="First Class"/>
    <x v="413"/>
    <x v="34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x v="2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x v="2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x v="2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s v="Standard Class"/>
    <x v="1416"/>
    <x v="517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x v="2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x v="1"/>
  </r>
  <r>
    <s v="MX-2014-118675"/>
    <x v="767"/>
    <d v="2022-11-10T00:00:00"/>
    <s v="Standard Class"/>
    <x v="724"/>
    <x v="626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x v="1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s v="First Class"/>
    <x v="1135"/>
    <x v="787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x v="2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s v="First Class"/>
    <x v="405"/>
    <x v="382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s v="Standard Class"/>
    <x v="141"/>
    <x v="138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s v="Standard Class"/>
    <x v="707"/>
    <x v="614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s v="Standard Class"/>
    <x v="706"/>
    <x v="613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x v="2"/>
  </r>
  <r>
    <s v="IN-2012-36669"/>
    <x v="568"/>
    <d v="2020-10-05T00:00:00"/>
    <s v="Same Day"/>
    <x v="48"/>
    <x v="47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s v="Standard Class"/>
    <x v="965"/>
    <x v="750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s v="Standard Class"/>
    <x v="327"/>
    <x v="313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s v="Second Class"/>
    <x v="678"/>
    <x v="595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s v="First Class"/>
    <x v="108"/>
    <x v="106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s v="Same Day"/>
    <x v="478"/>
    <x v="440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s v="Standard Class"/>
    <x v="14"/>
    <x v="13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s v="Standard Class"/>
    <x v="808"/>
    <x v="679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s v="Standard Class"/>
    <x v="397"/>
    <x v="376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x v="0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s v="First Class"/>
    <x v="694"/>
    <x v="607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x v="0"/>
  </r>
  <r>
    <s v="IN-2013-73188"/>
    <x v="637"/>
    <d v="2021-11-23T00:00:00"/>
    <s v="Standard Class"/>
    <x v="120"/>
    <x v="117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x v="1"/>
  </r>
  <r>
    <s v="US-2014-155194"/>
    <x v="823"/>
    <d v="2022-07-29T00:00:00"/>
    <s v="Standard Class"/>
    <x v="876"/>
    <x v="712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s v="Standard Class"/>
    <x v="126"/>
    <x v="123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s v="Standard Class"/>
    <x v="212"/>
    <x v="204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x v="1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x v="2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s v="Standard Class"/>
    <x v="1417"/>
    <x v="636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x v="2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x v="2"/>
  </r>
  <r>
    <s v="TU-2014-8720"/>
    <x v="820"/>
    <d v="2022-12-29T00:00:00"/>
    <s v="First Class"/>
    <x v="543"/>
    <x v="303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s v="Same Day"/>
    <x v="630"/>
    <x v="559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x v="2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x v="2"/>
  </r>
  <r>
    <s v="UP-2014-610"/>
    <x v="505"/>
    <d v="2022-03-26T00:00:00"/>
    <s v="First Class"/>
    <x v="1013"/>
    <x v="221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x v="2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x v="2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s v="Second Class"/>
    <x v="700"/>
    <x v="609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x v="1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s v="Standard Class"/>
    <x v="818"/>
    <x v="687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s v="Standard Class"/>
    <x v="681"/>
    <x v="597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x v="2"/>
  </r>
  <r>
    <s v="CA-2011-110408"/>
    <x v="555"/>
    <d v="2019-10-20T00:00:00"/>
    <s v="Second Class"/>
    <x v="69"/>
    <x v="68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x v="3"/>
  </r>
  <r>
    <s v="ES-2014-3995946"/>
    <x v="832"/>
    <d v="2022-08-13T00:00:00"/>
    <s v="Same Day"/>
    <x v="382"/>
    <x v="363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s v="Second Class"/>
    <x v="1249"/>
    <x v="478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s v="First Class"/>
    <x v="346"/>
    <x v="330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x v="2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s v="First Class"/>
    <x v="609"/>
    <x v="542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s v="Standard Class"/>
    <x v="1334"/>
    <x v="426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x v="2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x v="2"/>
  </r>
  <r>
    <s v="CA-2014-3580"/>
    <x v="160"/>
    <d v="2022-02-16T00:00:00"/>
    <s v="Standard Class"/>
    <x v="1339"/>
    <x v="764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x v="2"/>
  </r>
  <r>
    <s v="MX-2014-139402"/>
    <x v="97"/>
    <d v="2022-11-11T00:00:00"/>
    <s v="Standard Class"/>
    <x v="308"/>
    <x v="295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x v="3"/>
  </r>
  <r>
    <s v="ES-2013-3735964"/>
    <x v="273"/>
    <d v="2021-06-15T00:00:00"/>
    <s v="First Class"/>
    <x v="294"/>
    <x v="282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s v="Second Class"/>
    <x v="735"/>
    <x v="634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s v="First Class"/>
    <x v="639"/>
    <x v="567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x v="2"/>
  </r>
  <r>
    <s v="CA-2012-106257"/>
    <x v="691"/>
    <d v="2020-04-17T00:00:00"/>
    <s v="Second Class"/>
    <x v="27"/>
    <x v="26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s v="Second Class"/>
    <x v="187"/>
    <x v="182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s v="Standard Class"/>
    <x v="741"/>
    <x v="638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s v="Same Day"/>
    <x v="555"/>
    <x v="503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s v="Standard Class"/>
    <x v="880"/>
    <x v="715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s v="Same Day"/>
    <x v="23"/>
    <x v="22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x v="2"/>
  </r>
  <r>
    <s v="IR-2014-3520"/>
    <x v="283"/>
    <d v="2022-08-10T00:00:00"/>
    <s v="First Class"/>
    <x v="1124"/>
    <x v="667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x v="2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s v="Standard Class"/>
    <x v="371"/>
    <x v="352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x v="1"/>
  </r>
  <r>
    <s v="RO-2012-3490"/>
    <x v="1225"/>
    <d v="2020-04-12T00:00:00"/>
    <s v="Standard Class"/>
    <x v="1419"/>
    <x v="62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s v="Standard Class"/>
    <x v="679"/>
    <x v="596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x v="2"/>
  </r>
  <r>
    <s v="IN-2013-74567"/>
    <x v="38"/>
    <d v="2021-08-25T00:00:00"/>
    <s v="First Class"/>
    <x v="722"/>
    <x v="624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x v="0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x v="1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s v="Standard Class"/>
    <x v="1003"/>
    <x v="763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s v="Second Class"/>
    <x v="637"/>
    <x v="565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s v="Standard Class"/>
    <x v="259"/>
    <x v="249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s v="Standard Class"/>
    <x v="322"/>
    <x v="308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s v="First Class"/>
    <x v="652"/>
    <x v="576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x v="1"/>
  </r>
  <r>
    <s v="IN-2014-47274"/>
    <x v="545"/>
    <d v="2022-12-08T00:00:00"/>
    <s v="Second Class"/>
    <x v="565"/>
    <x v="510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x v="1"/>
  </r>
  <r>
    <s v="IN-2014-65019"/>
    <x v="1078"/>
    <d v="2022-06-07T00:00:00"/>
    <s v="Second Class"/>
    <x v="493"/>
    <x v="455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x v="2"/>
  </r>
  <r>
    <s v="CA-2012-114237"/>
    <x v="601"/>
    <d v="2020-03-15T00:00:00"/>
    <s v="First Class"/>
    <x v="635"/>
    <x v="393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x v="1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x v="3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x v="0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x v="1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s v="Standard Class"/>
    <x v="85"/>
    <x v="83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s v="First Class"/>
    <x v="219"/>
    <x v="211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x v="1"/>
  </r>
  <r>
    <s v="CA-2014-148999"/>
    <x v="18"/>
    <d v="2022-02-05T00:00:00"/>
    <s v="Standard Class"/>
    <x v="767"/>
    <x v="652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s v="Standard Class"/>
    <x v="18"/>
    <x v="17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x v="1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s v="Standard Class"/>
    <x v="40"/>
    <x v="39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x v="2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s v="Standard Class"/>
    <x v="623"/>
    <x v="555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x v="2"/>
  </r>
  <r>
    <s v="IN-2014-26561"/>
    <x v="785"/>
    <d v="2022-06-14T00:00:00"/>
    <s v="First Class"/>
    <x v="804"/>
    <x v="676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x v="2"/>
  </r>
  <r>
    <s v="ES-2011-1808201"/>
    <x v="424"/>
    <d v="2019-11-06T00:00:00"/>
    <s v="Second Class"/>
    <x v="495"/>
    <x v="457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x v="3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s v="Standard Class"/>
    <x v="835"/>
    <x v="692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s v="Standard Class"/>
    <x v="204"/>
    <x v="197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x v="1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x v="2"/>
  </r>
  <r>
    <s v="RS-2013-3220"/>
    <x v="935"/>
    <d v="2021-11-06T00:00:00"/>
    <s v="Same Day"/>
    <x v="905"/>
    <x v="708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s v="First Class"/>
    <x v="763"/>
    <x v="650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x v="2"/>
  </r>
  <r>
    <s v="IN-2014-28234"/>
    <x v="146"/>
    <d v="2022-08-23T00:00:00"/>
    <s v="Second Class"/>
    <x v="6"/>
    <x v="5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x v="0"/>
  </r>
  <r>
    <s v="IN-2014-71102"/>
    <x v="1060"/>
    <d v="2022-01-10T00:00:00"/>
    <s v="Standard Class"/>
    <x v="436"/>
    <x v="408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s v="First Class"/>
    <x v="998"/>
    <x v="761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s v="Same Day"/>
    <x v="1185"/>
    <x v="116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x v="0"/>
  </r>
  <r>
    <s v="ES-2014-1951445"/>
    <x v="266"/>
    <d v="2022-04-24T00:00:00"/>
    <s v="First Class"/>
    <x v="985"/>
    <x v="757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x v="1"/>
  </r>
  <r>
    <s v="IN-2011-74126"/>
    <x v="1086"/>
    <d v="2019-05-31T00:00:00"/>
    <s v="Second Class"/>
    <x v="345"/>
    <x v="329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s v="Second Class"/>
    <x v="769"/>
    <x v="108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x v="2"/>
  </r>
  <r>
    <s v="IN-2011-22396"/>
    <x v="659"/>
    <d v="2019-11-19T00:00:00"/>
    <s v="First Class"/>
    <x v="237"/>
    <x v="229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x v="1"/>
  </r>
  <r>
    <s v="CA-2013-160108"/>
    <x v="487"/>
    <d v="2021-12-13T00:00:00"/>
    <s v="Standard Class"/>
    <x v="418"/>
    <x v="391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x v="2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x v="0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x v="0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x v="2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x v="1"/>
  </r>
  <r>
    <s v="ES-2014-1201733"/>
    <x v="265"/>
    <d v="2022-10-15T00:00:00"/>
    <s v="Standard Class"/>
    <x v="925"/>
    <x v="735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s v="Standard Class"/>
    <x v="289"/>
    <x v="278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x v="1"/>
  </r>
  <r>
    <s v="ES-2013-4486106"/>
    <x v="1009"/>
    <d v="2021-04-15T00:00:00"/>
    <s v="Standard Class"/>
    <x v="899"/>
    <x v="724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x v="1"/>
  </r>
  <r>
    <s v="ID-2014-85487"/>
    <x v="725"/>
    <d v="2022-12-30T00:00:00"/>
    <s v="Standard Class"/>
    <x v="36"/>
    <x v="35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x v="0"/>
  </r>
  <r>
    <s v="IT-2014-3550051"/>
    <x v="1063"/>
    <d v="2022-05-03T00:00:00"/>
    <s v="Standard Class"/>
    <x v="402"/>
    <x v="381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s v="Standard Class"/>
    <x v="370"/>
    <x v="351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s v="Standard Class"/>
    <x v="454"/>
    <x v="52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x v="3"/>
  </r>
  <r>
    <s v="HU-2014-2510"/>
    <x v="352"/>
    <d v="2023-01-02T00:00:00"/>
    <s v="Standard Class"/>
    <x v="1334"/>
    <x v="426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x v="2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x v="1"/>
  </r>
  <r>
    <s v="CA-2013-153598"/>
    <x v="595"/>
    <d v="2021-12-07T00:00:00"/>
    <s v="First Class"/>
    <x v="103"/>
    <x v="101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x v="1"/>
  </r>
  <r>
    <s v="PL-2014-380"/>
    <x v="790"/>
    <d v="2022-03-09T00:00:00"/>
    <s v="Standard Class"/>
    <x v="993"/>
    <x v="353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x v="1"/>
  </r>
  <r>
    <s v="US-2012-153850"/>
    <x v="920"/>
    <d v="2020-06-11T00:00:00"/>
    <s v="Standard Class"/>
    <x v="923"/>
    <x v="733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s v="Second Class"/>
    <x v="126"/>
    <x v="123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s v="First Class"/>
    <x v="670"/>
    <x v="562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s v="First Class"/>
    <x v="139"/>
    <x v="136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x v="2"/>
  </r>
  <r>
    <s v="ES-2013-3601491"/>
    <x v="942"/>
    <d v="2021-02-13T00:00:00"/>
    <s v="Standard Class"/>
    <x v="292"/>
    <x v="50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x v="1"/>
  </r>
  <r>
    <s v="IN-2011-51271"/>
    <x v="223"/>
    <d v="2019-10-10T00:00:00"/>
    <s v="Standard Class"/>
    <x v="1003"/>
    <x v="763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x v="2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s v="First Class"/>
    <x v="159"/>
    <x v="155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x v="1"/>
  </r>
  <r>
    <s v="US-2011-126340"/>
    <x v="1005"/>
    <d v="2019-11-14T00:00:00"/>
    <s v="Standard Class"/>
    <x v="767"/>
    <x v="652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x v="1"/>
  </r>
  <r>
    <s v="AO-2012-7980"/>
    <x v="244"/>
    <d v="2020-12-24T00:00:00"/>
    <s v="Standard Class"/>
    <x v="1095"/>
    <x v="408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x v="1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s v="Standard Class"/>
    <x v="0"/>
    <x v="0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x v="2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x v="0"/>
  </r>
  <r>
    <s v="US-2012-120838"/>
    <x v="231"/>
    <d v="2020-07-26T00:00:00"/>
    <s v="First Class"/>
    <x v="276"/>
    <x v="265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x v="1"/>
  </r>
  <r>
    <s v="IZ-2014-7810"/>
    <x v="1182"/>
    <d v="2022-08-01T00:00:00"/>
    <s v="Standard Class"/>
    <x v="947"/>
    <x v="348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x v="3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x v="1"/>
  </r>
  <r>
    <s v="IN-2014-42836"/>
    <x v="934"/>
    <d v="2022-06-07T00:00:00"/>
    <s v="First Class"/>
    <x v="605"/>
    <x v="539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x v="1"/>
  </r>
  <r>
    <s v="IN-2013-70430"/>
    <x v="339"/>
    <d v="2021-05-04T00:00:00"/>
    <s v="Same Day"/>
    <x v="465"/>
    <x v="429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x v="2"/>
  </r>
  <r>
    <s v="CA-2014-151358"/>
    <x v="640"/>
    <d v="2022-08-23T00:00:00"/>
    <s v="Standard Class"/>
    <x v="431"/>
    <x v="403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s v="Standard Class"/>
    <x v="687"/>
    <x v="602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x v="1"/>
  </r>
  <r>
    <s v="ID-2011-23012"/>
    <x v="6"/>
    <d v="2019-11-09T00:00:00"/>
    <s v="Second Class"/>
    <x v="91"/>
    <x v="89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x v="1"/>
  </r>
  <r>
    <s v="UP-2014-5760"/>
    <x v="455"/>
    <d v="2022-07-25T00:00:00"/>
    <s v="Standard Class"/>
    <x v="374"/>
    <x v="355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x v="1"/>
  </r>
  <r>
    <s v="IT-2014-5284970"/>
    <x v="801"/>
    <d v="2022-02-27T00:00:00"/>
    <s v="Second Class"/>
    <x v="383"/>
    <x v="364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x v="1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x v="2"/>
  </r>
  <r>
    <s v="IT-2014-2555028"/>
    <x v="40"/>
    <d v="2022-09-28T00:00:00"/>
    <s v="Second Class"/>
    <x v="277"/>
    <x v="266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s v="Standard Class"/>
    <x v="759"/>
    <x v="521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s v="Second Class"/>
    <x v="854"/>
    <x v="703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x v="1"/>
  </r>
  <r>
    <s v="EZ-2014-4000"/>
    <x v="36"/>
    <d v="2022-01-16T00:00:00"/>
    <s v="Second Class"/>
    <x v="1424"/>
    <x v="600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x v="0"/>
  </r>
  <r>
    <s v="CA-2013-125318"/>
    <x v="66"/>
    <d v="2021-06-14T00:00:00"/>
    <s v="Standard Class"/>
    <x v="709"/>
    <x v="616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s v="First Class"/>
    <x v="273"/>
    <x v="262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x v="0"/>
  </r>
  <r>
    <s v="ES-2012-1176887"/>
    <x v="235"/>
    <d v="2020-08-14T00:00:00"/>
    <s v="Standard Class"/>
    <x v="398"/>
    <x v="377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x v="2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x v="1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s v="First Class"/>
    <x v="874"/>
    <x v="549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x v="0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s v="Second Class"/>
    <x v="1248"/>
    <x v="6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x v="0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x v="2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x v="1"/>
  </r>
  <r>
    <s v="CM-2011-5640"/>
    <x v="919"/>
    <d v="2019-12-27T00:00:00"/>
    <s v="Standard Class"/>
    <x v="1287"/>
    <x v="27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x v="3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s v="First Class"/>
    <x v="433"/>
    <x v="405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s v="Second Class"/>
    <x v="941"/>
    <x v="742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s v="Same Day"/>
    <x v="795"/>
    <x v="669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x v="0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x v="2"/>
  </r>
  <r>
    <s v="ID-2011-72173"/>
    <x v="841"/>
    <d v="2019-02-20T00:00:00"/>
    <s v="First Class"/>
    <x v="320"/>
    <x v="306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s v="Standard Class"/>
    <x v="795"/>
    <x v="669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x v="2"/>
  </r>
  <r>
    <s v="YM-2013-3330"/>
    <x v="754"/>
    <d v="2021-09-08T00:00:00"/>
    <s v="First Class"/>
    <x v="1309"/>
    <x v="673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x v="0"/>
  </r>
  <r>
    <s v="IN-2011-80237"/>
    <x v="67"/>
    <d v="2019-11-24T00:00:00"/>
    <s v="First Class"/>
    <x v="8"/>
    <x v="7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x v="3"/>
  </r>
  <r>
    <s v="ES-2014-5016250"/>
    <x v="738"/>
    <d v="2022-09-11T00:00:00"/>
    <s v="Second Class"/>
    <x v="98"/>
    <x v="96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x v="2"/>
  </r>
  <r>
    <s v="IT-2013-5208514"/>
    <x v="100"/>
    <d v="2021-03-13T00:00:00"/>
    <s v="Same Day"/>
    <x v="101"/>
    <x v="99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x v="2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x v="2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x v="3"/>
  </r>
  <r>
    <s v="MX-2012-169894"/>
    <x v="568"/>
    <d v="2020-10-11T00:00:00"/>
    <s v="Standard Class"/>
    <x v="60"/>
    <x v="59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s v="First Class"/>
    <x v="665"/>
    <x v="587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x v="0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s v="Standard Class"/>
    <x v="802"/>
    <x v="674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s v="Second Class"/>
    <x v="890"/>
    <x v="718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x v="2"/>
  </r>
  <r>
    <s v="ES-2011-4942190"/>
    <x v="961"/>
    <d v="2019-08-25T00:00:00"/>
    <s v="Same Day"/>
    <x v="93"/>
    <x v="91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s v="Standard Class"/>
    <x v="593"/>
    <x v="530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s v="First Class"/>
    <x v="728"/>
    <x v="629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x v="2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x v="1"/>
  </r>
  <r>
    <s v="IN-2013-52398"/>
    <x v="637"/>
    <d v="2021-11-22T00:00:00"/>
    <s v="Standard Class"/>
    <x v="480"/>
    <x v="442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x v="2"/>
  </r>
  <r>
    <s v="CA-2012-146087"/>
    <x v="872"/>
    <d v="2020-07-11T00:00:00"/>
    <s v="Standard Class"/>
    <x v="466"/>
    <x v="430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x v="2"/>
  </r>
  <r>
    <s v="MX-2014-165029"/>
    <x v="984"/>
    <d v="2022-03-22T00:00:00"/>
    <s v="First Class"/>
    <x v="355"/>
    <x v="339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x v="1"/>
  </r>
  <r>
    <s v="ID-2014-83793"/>
    <x v="1180"/>
    <d v="2022-01-22T00:00:00"/>
    <s v="Same Day"/>
    <x v="566"/>
    <x v="511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s v="Standard Class"/>
    <x v="330"/>
    <x v="316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s v="Second Class"/>
    <x v="327"/>
    <x v="313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s v="Standard Class"/>
    <x v="747"/>
    <x v="642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s v="Standard Class"/>
    <x v="303"/>
    <x v="291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x v="2"/>
  </r>
  <r>
    <s v="IN-2014-71382"/>
    <x v="265"/>
    <d v="2022-10-16T00:00:00"/>
    <s v="Standard Class"/>
    <x v="234"/>
    <x v="226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x v="1"/>
  </r>
  <r>
    <s v="ES-2012-4840257"/>
    <x v="522"/>
    <d v="2020-03-29T00:00:00"/>
    <s v="First Class"/>
    <x v="965"/>
    <x v="750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x v="2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s v="First Class"/>
    <x v="854"/>
    <x v="703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x v="0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x v="2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s v="Second Class"/>
    <x v="611"/>
    <x v="544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s v="Standard Class"/>
    <x v="906"/>
    <x v="541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s v="Standard Class"/>
    <x v="848"/>
    <x v="699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x v="1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x v="2"/>
  </r>
  <r>
    <s v="US-2012-151407"/>
    <x v="57"/>
    <d v="2020-11-12T00:00:00"/>
    <s v="Standard Class"/>
    <x v="436"/>
    <x v="408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x v="2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s v="Standard Class"/>
    <x v="284"/>
    <x v="273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x v="0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x v="1"/>
  </r>
  <r>
    <s v="ID-2014-11112"/>
    <x v="156"/>
    <d v="2022-10-26T00:00:00"/>
    <s v="First Class"/>
    <x v="405"/>
    <x v="382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x v="3"/>
  </r>
  <r>
    <s v="RS-2013-5460"/>
    <x v="884"/>
    <d v="2021-06-30T00:00:00"/>
    <s v="Standard Class"/>
    <x v="1426"/>
    <x v="60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x v="2"/>
  </r>
  <r>
    <s v="ES-2014-4221464"/>
    <x v="24"/>
    <d v="2022-09-09T00:00:00"/>
    <s v="Standard Class"/>
    <x v="77"/>
    <x v="76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s v="Standard Class"/>
    <x v="421"/>
    <x v="394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s v="Same Day"/>
    <x v="587"/>
    <x v="526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s v="Standard Class"/>
    <x v="298"/>
    <x v="286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x v="1"/>
  </r>
  <r>
    <s v="MX-2012-150770"/>
    <x v="300"/>
    <d v="2020-06-15T00:00:00"/>
    <s v="First Class"/>
    <x v="285"/>
    <x v="274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x v="0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s v="First Class"/>
    <x v="141"/>
    <x v="138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x v="0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x v="1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s v="Second Class"/>
    <x v="421"/>
    <x v="394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x v="1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x v="1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x v="1"/>
  </r>
  <r>
    <s v="TU-2014-1960"/>
    <x v="160"/>
    <d v="2022-02-11T00:00:00"/>
    <s v="Same Day"/>
    <x v="1412"/>
    <x v="119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s v="Standard Class"/>
    <x v="251"/>
    <x v="241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s v="Standard Class"/>
    <x v="74"/>
    <x v="73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s v="Standard Class"/>
    <x v="146"/>
    <x v="143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x v="1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x v="2"/>
  </r>
  <r>
    <s v="CA-2013-110086"/>
    <x v="350"/>
    <d v="2021-09-23T00:00:00"/>
    <s v="Standard Class"/>
    <x v="924"/>
    <x v="734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s v="Standard Class"/>
    <x v="795"/>
    <x v="669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x v="2"/>
  </r>
  <r>
    <s v="IN-2013-34541"/>
    <x v="1207"/>
    <d v="2021-12-31T00:00:00"/>
    <s v="Second Class"/>
    <x v="84"/>
    <x v="82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x v="1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s v="Second Class"/>
    <x v="226"/>
    <x v="218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s v="Standard Class"/>
    <x v="277"/>
    <x v="266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x v="2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x v="1"/>
  </r>
  <r>
    <s v="ES-2014-4363806"/>
    <x v="832"/>
    <d v="2022-08-15T00:00:00"/>
    <s v="First Class"/>
    <x v="388"/>
    <x v="237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s v="Standard Class"/>
    <x v="954"/>
    <x v="81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s v="Second Class"/>
    <x v="273"/>
    <x v="262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x v="2"/>
  </r>
  <r>
    <s v="IS-2013-6570"/>
    <x v="594"/>
    <d v="2021-10-06T00:00:00"/>
    <s v="First Class"/>
    <x v="948"/>
    <x v="688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x v="0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x v="1"/>
  </r>
  <r>
    <s v="IT-2013-2911448"/>
    <x v="966"/>
    <d v="2021-09-29T00:00:00"/>
    <s v="Second Class"/>
    <x v="593"/>
    <x v="530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x v="0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s v="First Class"/>
    <x v="804"/>
    <x v="676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s v="Second Class"/>
    <x v="178"/>
    <x v="173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x v="1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s v="Standard Class"/>
    <x v="57"/>
    <x v="56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x v="1"/>
  </r>
  <r>
    <s v="US-2012-111339"/>
    <x v="1003"/>
    <d v="2020-05-06T00:00:00"/>
    <s v="Standard Class"/>
    <x v="327"/>
    <x v="313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s v="First Class"/>
    <x v="302"/>
    <x v="290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x v="2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x v="2"/>
  </r>
  <r>
    <s v="IT-2012-2956829"/>
    <x v="990"/>
    <d v="2020-11-21T00:00:00"/>
    <s v="Standard Class"/>
    <x v="366"/>
    <x v="348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x v="1"/>
  </r>
  <r>
    <s v="ID-2014-37768"/>
    <x v="915"/>
    <d v="2022-03-24T00:00:00"/>
    <s v="First Class"/>
    <x v="554"/>
    <x v="502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x v="2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s v="First Class"/>
    <x v="122"/>
    <x v="119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x v="2"/>
  </r>
  <r>
    <s v="LE-2012-4400"/>
    <x v="982"/>
    <d v="2020-07-01T00:00:00"/>
    <s v="Standard Class"/>
    <x v="856"/>
    <x v="684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s v="Standard Class"/>
    <x v="772"/>
    <x v="264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s v="Same Day"/>
    <x v="706"/>
    <x v="613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x v="0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x v="1"/>
  </r>
  <r>
    <s v="US-2014-126669"/>
    <x v="790"/>
    <d v="2022-03-06T00:00:00"/>
    <s v="Second Class"/>
    <x v="405"/>
    <x v="382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x v="1"/>
  </r>
  <r>
    <s v="ES-2014-1136017"/>
    <x v="738"/>
    <d v="2022-09-09T00:00:00"/>
    <s v="Same Day"/>
    <x v="800"/>
    <x v="244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x v="0"/>
  </r>
  <r>
    <s v="IN-2011-34800"/>
    <x v="1264"/>
    <d v="2019-03-06T00:00:00"/>
    <s v="Standard Class"/>
    <x v="721"/>
    <x v="623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s v="Standard Class"/>
    <x v="501"/>
    <x v="463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x v="2"/>
  </r>
  <r>
    <s v="ES-2014-2386692"/>
    <x v="1259"/>
    <d v="2022-06-17T00:00:00"/>
    <s v="Second Class"/>
    <x v="567"/>
    <x v="232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x v="0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s v="Same Day"/>
    <x v="888"/>
    <x v="717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x v="1"/>
  </r>
  <r>
    <s v="ID-2014-33148"/>
    <x v="718"/>
    <d v="2022-05-11T00:00:00"/>
    <s v="Second Class"/>
    <x v="746"/>
    <x v="641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s v="Same Day"/>
    <x v="1194"/>
    <x v="122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s v="Standard Class"/>
    <x v="301"/>
    <x v="289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x v="1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x v="2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x v="2"/>
  </r>
  <r>
    <s v="US-2012-138919"/>
    <x v="517"/>
    <d v="2020-09-21T00:00:00"/>
    <s v="Standard Class"/>
    <x v="790"/>
    <x v="666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s v="Standard Class"/>
    <x v="470"/>
    <x v="433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x v="1"/>
  </r>
  <r>
    <s v="IN-2014-38664"/>
    <x v="181"/>
    <d v="2022-06-13T00:00:00"/>
    <s v="First Class"/>
    <x v="8"/>
    <x v="7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s v="Standard Class"/>
    <x v="110"/>
    <x v="108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x v="2"/>
  </r>
  <r>
    <s v="NG-2011-830"/>
    <x v="410"/>
    <d v="2019-02-18T00:00:00"/>
    <s v="Standard Class"/>
    <x v="1430"/>
    <x v="681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x v="2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x v="2"/>
  </r>
  <r>
    <s v="ES-2014-2623757"/>
    <x v="394"/>
    <d v="2022-07-08T00:00:00"/>
    <s v="First Class"/>
    <x v="470"/>
    <x v="433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x v="3"/>
  </r>
  <r>
    <s v="IR-2011-3500"/>
    <x v="925"/>
    <d v="2019-11-02T00:00:00"/>
    <s v="Same Day"/>
    <x v="1431"/>
    <x v="445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x v="0"/>
  </r>
  <r>
    <s v="ES-2013-1244276"/>
    <x v="415"/>
    <d v="2021-12-23T00:00:00"/>
    <s v="First Class"/>
    <x v="49"/>
    <x v="48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x v="2"/>
  </r>
  <r>
    <s v="ES-2012-5993404"/>
    <x v="492"/>
    <d v="2020-12-23T00:00:00"/>
    <s v="Standard Class"/>
    <x v="141"/>
    <x v="138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x v="1"/>
  </r>
  <r>
    <s v="IN-2011-62184"/>
    <x v="105"/>
    <d v="2019-05-28T00:00:00"/>
    <s v="Standard Class"/>
    <x v="63"/>
    <x v="62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x v="0"/>
  </r>
  <r>
    <s v="KG-2012-3160"/>
    <x v="908"/>
    <d v="2020-05-10T00:00:00"/>
    <s v="Second Class"/>
    <x v="1432"/>
    <x v="82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x v="2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x v="0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x v="0"/>
  </r>
  <r>
    <s v="GH-2014-2580"/>
    <x v="19"/>
    <d v="2022-12-05T00:00:00"/>
    <s v="Same Day"/>
    <x v="928"/>
    <x v="265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x v="0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x v="1"/>
  </r>
  <r>
    <s v="IT-2014-1332770"/>
    <x v="1234"/>
    <d v="2022-05-17T00:00:00"/>
    <s v="Standard Class"/>
    <x v="657"/>
    <x v="579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s v="Standard Class"/>
    <x v="797"/>
    <x v="671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x v="1"/>
  </r>
  <r>
    <s v="CA-2012-146290"/>
    <x v="371"/>
    <d v="2020-05-11T00:00:00"/>
    <s v="Standard Class"/>
    <x v="118"/>
    <x v="87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s v="First Class"/>
    <x v="1434"/>
    <x v="220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x v="0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x v="2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x v="1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x v="2"/>
  </r>
  <r>
    <s v="IT-2014-2242266"/>
    <x v="551"/>
    <d v="2022-11-15T00:00:00"/>
    <s v="Standard Class"/>
    <x v="52"/>
    <x v="51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x v="1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x v="1"/>
  </r>
  <r>
    <s v="IT-2012-3613157"/>
    <x v="449"/>
    <d v="2020-12-08T00:00:00"/>
    <s v="Standard Class"/>
    <x v="609"/>
    <x v="542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x v="1"/>
  </r>
  <r>
    <s v="MX-2014-137428"/>
    <x v="723"/>
    <d v="2022-11-30T00:00:00"/>
    <s v="Standard Class"/>
    <x v="293"/>
    <x v="281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x v="0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x v="3"/>
  </r>
  <r>
    <s v="IN-2013-42234"/>
    <x v="843"/>
    <d v="2021-04-06T00:00:00"/>
    <s v="Standard Class"/>
    <x v="512"/>
    <x v="470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x v="1"/>
  </r>
  <r>
    <s v="US-2013-108567"/>
    <x v="558"/>
    <d v="2021-06-06T00:00:00"/>
    <s v="Second Class"/>
    <x v="227"/>
    <x v="219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x v="1"/>
  </r>
  <r>
    <s v="US-2014-158148"/>
    <x v="783"/>
    <d v="2022-07-30T00:00:00"/>
    <s v="Standard Class"/>
    <x v="917"/>
    <x v="671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s v="Standard Class"/>
    <x v="27"/>
    <x v="26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x v="2"/>
  </r>
  <r>
    <s v="US-2014-152254"/>
    <x v="725"/>
    <d v="2022-12-30T00:00:00"/>
    <s v="Second Class"/>
    <x v="954"/>
    <x v="81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x v="1"/>
  </r>
  <r>
    <s v="ES-2013-2271399"/>
    <x v="353"/>
    <d v="2021-11-20T00:00:00"/>
    <s v="Standard Class"/>
    <x v="423"/>
    <x v="383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x v="2"/>
  </r>
  <r>
    <s v="IN-2011-21066"/>
    <x v="519"/>
    <d v="2019-10-04T00:00:00"/>
    <s v="Standard Class"/>
    <x v="450"/>
    <x v="418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x v="2"/>
  </r>
  <r>
    <s v="SF-2011-4480"/>
    <x v="1121"/>
    <d v="2019-05-14T00:00:00"/>
    <s v="Standard Class"/>
    <x v="1166"/>
    <x v="121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x v="2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x v="1"/>
  </r>
  <r>
    <s v="ES-2013-5254576"/>
    <x v="884"/>
    <d v="2021-06-26T00:00:00"/>
    <s v="Same Day"/>
    <x v="146"/>
    <x v="143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s v="Same Day"/>
    <x v="658"/>
    <x v="580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s v="Standard Class"/>
    <x v="615"/>
    <x v="548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x v="3"/>
  </r>
  <r>
    <s v="MX-2014-146255"/>
    <x v="1078"/>
    <d v="2022-06-10T00:00:00"/>
    <s v="Standard Class"/>
    <x v="456"/>
    <x v="423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s v="First Class"/>
    <x v="445"/>
    <x v="414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x v="2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x v="0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s v="Standard Class"/>
    <x v="1102"/>
    <x v="780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s v="Second Class"/>
    <x v="367"/>
    <x v="349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x v="2"/>
  </r>
  <r>
    <s v="IN-2013-51621"/>
    <x v="421"/>
    <d v="2021-12-29T00:00:00"/>
    <s v="Standard Class"/>
    <x v="583"/>
    <x v="524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x v="1"/>
  </r>
  <r>
    <s v="US-2014-167570"/>
    <x v="132"/>
    <d v="2022-12-16T00:00:00"/>
    <s v="Standard Class"/>
    <x v="476"/>
    <x v="438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s v="Standard Class"/>
    <x v="609"/>
    <x v="542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x v="3"/>
  </r>
  <r>
    <s v="SI-2014-3090"/>
    <x v="24"/>
    <d v="2022-09-09T00:00:00"/>
    <s v="Standard Class"/>
    <x v="128"/>
    <x v="125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s v="Second Class"/>
    <x v="869"/>
    <x v="709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s v="Standard Class"/>
    <x v="921"/>
    <x v="732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s v="First Class"/>
    <x v="519"/>
    <x v="476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x v="0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s v="Second Class"/>
    <x v="777"/>
    <x v="658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x v="2"/>
  </r>
  <r>
    <s v="IN-2012-56150"/>
    <x v="974"/>
    <d v="2020-10-23T00:00:00"/>
    <s v="Standard Class"/>
    <x v="673"/>
    <x v="345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s v="First Class"/>
    <x v="571"/>
    <x v="514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x v="2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x v="0"/>
  </r>
  <r>
    <s v="ID-2013-84066"/>
    <x v="310"/>
    <d v="2021-12-26T00:00:00"/>
    <s v="Second Class"/>
    <x v="117"/>
    <x v="115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x v="0"/>
  </r>
  <r>
    <s v="HU-2014-7310"/>
    <x v="156"/>
    <d v="2022-10-25T00:00:00"/>
    <s v="First Class"/>
    <x v="266"/>
    <x v="159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s v="Standard Class"/>
    <x v="1403"/>
    <x v="308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s v="Standard Class"/>
    <x v="750"/>
    <x v="644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s v="First Class"/>
    <x v="311"/>
    <x v="298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x v="2"/>
  </r>
  <r>
    <s v="US-2011-150406"/>
    <x v="912"/>
    <d v="2019-07-26T00:00:00"/>
    <s v="Standard Class"/>
    <x v="1143"/>
    <x v="789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x v="1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s v="Second Class"/>
    <x v="107"/>
    <x v="105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x v="3"/>
  </r>
  <r>
    <s v="ES-2014-4404985"/>
    <x v="1066"/>
    <d v="2022-08-11T00:00:00"/>
    <s v="First Class"/>
    <x v="1366"/>
    <x v="793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s v="Same Day"/>
    <x v="203"/>
    <x v="196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x v="2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s v="Standard Class"/>
    <x v="845"/>
    <x v="496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x v="1"/>
  </r>
  <r>
    <s v="IN-2011-79971"/>
    <x v="987"/>
    <d v="2019-12-07T00:00:00"/>
    <s v="Standard Class"/>
    <x v="107"/>
    <x v="105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x v="1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s v="Second Class"/>
    <x v="528"/>
    <x v="482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x v="1"/>
  </r>
  <r>
    <s v="IN-2013-25924"/>
    <x v="117"/>
    <d v="2021-05-30T00:00:00"/>
    <s v="Standard Class"/>
    <x v="802"/>
    <x v="674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s v="Standard Class"/>
    <x v="429"/>
    <x v="401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s v="Second Class"/>
    <x v="541"/>
    <x v="429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x v="2"/>
  </r>
  <r>
    <s v="ES-2012-5064111"/>
    <x v="676"/>
    <d v="2021-01-01T00:00:00"/>
    <s v="Second Class"/>
    <x v="262"/>
    <x v="252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x v="1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x v="2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x v="1"/>
  </r>
  <r>
    <s v="MX-2012-116589"/>
    <x v="333"/>
    <d v="2020-02-29T00:00:00"/>
    <s v="First Class"/>
    <x v="197"/>
    <x v="191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x v="1"/>
  </r>
  <r>
    <s v="IN-2014-72054"/>
    <x v="554"/>
    <d v="2022-04-12T00:00:00"/>
    <s v="Standard Class"/>
    <x v="8"/>
    <x v="7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s v="First Class"/>
    <x v="263"/>
    <x v="253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s v="Same Day"/>
    <x v="1044"/>
    <x v="516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x v="1"/>
  </r>
  <r>
    <s v="ES-2011-5793145"/>
    <x v="1116"/>
    <d v="2019-05-10T00:00:00"/>
    <s v="Standard Class"/>
    <x v="90"/>
    <x v="88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x v="1"/>
  </r>
  <r>
    <s v="IN-2014-12792"/>
    <x v="626"/>
    <d v="2022-09-07T00:00:00"/>
    <s v="Standard Class"/>
    <x v="734"/>
    <x v="70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s v="Second Class"/>
    <x v="21"/>
    <x v="20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x v="2"/>
  </r>
  <r>
    <s v="IR-2014-3270"/>
    <x v="694"/>
    <d v="2022-10-14T00:00:00"/>
    <s v="Standard Class"/>
    <x v="1398"/>
    <x v="197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s v="Standard Class"/>
    <x v="125"/>
    <x v="122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x v="1"/>
  </r>
  <r>
    <s v="MX-2014-101826"/>
    <x v="314"/>
    <d v="2022-10-19T00:00:00"/>
    <s v="Standard Class"/>
    <x v="979"/>
    <x v="755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x v="2"/>
  </r>
  <r>
    <s v="IN-2014-36795"/>
    <x v="820"/>
    <d v="2022-12-29T00:00:00"/>
    <s v="First Class"/>
    <x v="643"/>
    <x v="209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x v="2"/>
  </r>
  <r>
    <s v="US-2013-128902"/>
    <x v="793"/>
    <d v="2021-03-16T00:00:00"/>
    <s v="Standard Class"/>
    <x v="7"/>
    <x v="6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s v="Standard Class"/>
    <x v="146"/>
    <x v="143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x v="2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x v="2"/>
  </r>
  <r>
    <s v="IR-2012-4380"/>
    <x v="454"/>
    <d v="2020-06-19T00:00:00"/>
    <s v="Standard Class"/>
    <x v="1073"/>
    <x v="382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x v="3"/>
  </r>
  <r>
    <s v="IT-2014-3296819"/>
    <x v="250"/>
    <d v="2022-11-22T00:00:00"/>
    <s v="Standard Class"/>
    <x v="393"/>
    <x v="347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x v="2"/>
  </r>
  <r>
    <s v="CA-2012-151722"/>
    <x v="568"/>
    <d v="2020-10-09T00:00:00"/>
    <s v="Standard Class"/>
    <x v="870"/>
    <x v="710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s v="Standard Class"/>
    <x v="791"/>
    <x v="667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x v="1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s v="Second Class"/>
    <x v="963"/>
    <x v="93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x v="1"/>
  </r>
  <r>
    <s v="ZA-2013-8850"/>
    <x v="624"/>
    <d v="2021-12-03T00:00:00"/>
    <s v="Standard Class"/>
    <x v="1365"/>
    <x v="583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s v="Standard Class"/>
    <x v="134"/>
    <x v="131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x v="3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x v="1"/>
  </r>
  <r>
    <s v="ES-2014-4325220"/>
    <x v="889"/>
    <d v="2022-10-25T00:00:00"/>
    <s v="Standard Class"/>
    <x v="1156"/>
    <x v="791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x v="1"/>
  </r>
  <r>
    <s v="IN-2013-72145"/>
    <x v="700"/>
    <d v="2021-05-24T00:00:00"/>
    <s v="Standard Class"/>
    <x v="758"/>
    <x v="649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s v="Second Class"/>
    <x v="676"/>
    <x v="593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x v="2"/>
  </r>
  <r>
    <s v="IN-2013-48282"/>
    <x v="624"/>
    <d v="2021-12-03T00:00:00"/>
    <s v="Standard Class"/>
    <x v="778"/>
    <x v="546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s v="Standard Class"/>
    <x v="338"/>
    <x v="323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s v="Standard Class"/>
    <x v="621"/>
    <x v="525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s v="Second Class"/>
    <x v="1344"/>
    <x v="792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s v="Second Class"/>
    <x v="998"/>
    <x v="761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s v="Standard Class"/>
    <x v="631"/>
    <x v="560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x v="1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s v="Standard Class"/>
    <x v="906"/>
    <x v="541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x v="1"/>
  </r>
  <r>
    <s v="ID-2014-82064"/>
    <x v="35"/>
    <d v="2022-11-07T00:00:00"/>
    <s v="First Class"/>
    <x v="56"/>
    <x v="55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s v="Standard Class"/>
    <x v="896"/>
    <x v="722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x v="1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x v="2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x v="1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x v="2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x v="2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x v="1"/>
  </r>
  <r>
    <s v="ES-2011-4926746"/>
    <x v="67"/>
    <d v="2019-11-28T00:00:00"/>
    <s v="Standard Class"/>
    <x v="324"/>
    <x v="310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x v="2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x v="2"/>
  </r>
  <r>
    <s v="PL-2013-2990"/>
    <x v="671"/>
    <d v="2021-07-06T00:00:00"/>
    <s v="Second Class"/>
    <x v="1391"/>
    <x v="689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x v="1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s v="First Class"/>
    <x v="526"/>
    <x v="481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x v="2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s v="First Class"/>
    <x v="530"/>
    <x v="483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x v="2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x v="0"/>
  </r>
  <r>
    <s v="IN-2011-54120"/>
    <x v="539"/>
    <d v="2019-05-23T00:00:00"/>
    <s v="Same Day"/>
    <x v="350"/>
    <x v="334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x v="2"/>
  </r>
  <r>
    <s v="IN-2012-35255"/>
    <x v="133"/>
    <d v="2020-10-29T00:00:00"/>
    <s v="Standard Class"/>
    <x v="2"/>
    <x v="2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s v="Standard Class"/>
    <x v="658"/>
    <x v="580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s v="Standard Class"/>
    <x v="221"/>
    <x v="213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s v="Standard Class"/>
    <x v="719"/>
    <x v="621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s v="Standard Class"/>
    <x v="444"/>
    <x v="413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s v="Standard Class"/>
    <x v="286"/>
    <x v="275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s v="First Class"/>
    <x v="642"/>
    <x v="568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x v="2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x v="3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x v="2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s v="Standard Class"/>
    <x v="358"/>
    <x v="341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x v="2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x v="2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x v="1"/>
  </r>
  <r>
    <s v="ES-2012-5414152"/>
    <x v="501"/>
    <d v="2020-09-05T00:00:00"/>
    <s v="Standard Class"/>
    <x v="427"/>
    <x v="399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x v="2"/>
  </r>
  <r>
    <s v="ES-2014-3085420"/>
    <x v="1337"/>
    <d v="2022-01-10T00:00:00"/>
    <s v="Second Class"/>
    <x v="741"/>
    <x v="638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s v="First Class"/>
    <x v="243"/>
    <x v="235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s v="Second Class"/>
    <x v="670"/>
    <x v="562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s v="Standard Class"/>
    <x v="411"/>
    <x v="386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x v="1"/>
  </r>
  <r>
    <s v="MX-2014-101644"/>
    <x v="803"/>
    <d v="2022-07-04T00:00:00"/>
    <s v="First Class"/>
    <x v="286"/>
    <x v="275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s v="Standard Class"/>
    <x v="270"/>
    <x v="259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x v="1"/>
  </r>
  <r>
    <s v="MX-2012-109862"/>
    <x v="103"/>
    <d v="2020-12-27T00:00:00"/>
    <s v="First Class"/>
    <x v="742"/>
    <x v="639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s v="First Class"/>
    <x v="635"/>
    <x v="393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x v="0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s v="First Class"/>
    <x v="310"/>
    <x v="297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x v="1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s v="Standard Class"/>
    <x v="443"/>
    <x v="357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s v="Same Day"/>
    <x v="192"/>
    <x v="187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x v="0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x v="1"/>
  </r>
  <r>
    <s v="ID-2014-42689"/>
    <x v="179"/>
    <d v="2022-12-15T00:00:00"/>
    <s v="Second Class"/>
    <x v="77"/>
    <x v="76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s v="Same Day"/>
    <x v="1364"/>
    <x v="330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x v="1"/>
  </r>
  <r>
    <s v="MX-2011-105494"/>
    <x v="644"/>
    <d v="2019-06-01T00:00:00"/>
    <s v="Same Day"/>
    <x v="988"/>
    <x v="174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s v="First Class"/>
    <x v="317"/>
    <x v="303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x v="1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s v="Standard Class"/>
    <x v="368"/>
    <x v="350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x v="2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x v="0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x v="2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x v="2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x v="1"/>
  </r>
  <r>
    <s v="NI-2014-5830"/>
    <x v="115"/>
    <d v="2022-12-26T00:00:00"/>
    <s v="Standard Class"/>
    <x v="1439"/>
    <x v="328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s v="Standard Class"/>
    <x v="410"/>
    <x v="385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s v="Second Class"/>
    <x v="1440"/>
    <x v="584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x v="0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x v="2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s v="Standard Class"/>
    <x v="1017"/>
    <x v="140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x v="1"/>
  </r>
  <r>
    <s v="MX-2014-131884"/>
    <x v="442"/>
    <d v="2022-11-21T00:00:00"/>
    <s v="Standard Class"/>
    <x v="542"/>
    <x v="491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s v="Second Class"/>
    <x v="466"/>
    <x v="430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x v="2"/>
  </r>
  <r>
    <s v="IZ-2011-7430"/>
    <x v="34"/>
    <d v="2019-09-18T00:00:00"/>
    <s v="Standard Class"/>
    <x v="1240"/>
    <x v="723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x v="2"/>
  </r>
  <r>
    <s v="UP-2013-9820"/>
    <x v="658"/>
    <d v="2021-12-14T00:00:00"/>
    <s v="Second Class"/>
    <x v="1441"/>
    <x v="719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x v="1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s v="Second Class"/>
    <x v="154"/>
    <x v="151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x v="2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x v="2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s v="First Class"/>
    <x v="167"/>
    <x v="162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s v="Second Class"/>
    <x v="812"/>
    <x v="682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x v="0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x v="1"/>
  </r>
  <r>
    <s v="ES-2013-2645491"/>
    <x v="497"/>
    <d v="2021-01-08T00:00:00"/>
    <s v="Standard Class"/>
    <x v="756"/>
    <x v="647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x v="2"/>
  </r>
  <r>
    <s v="LH-2013-9110"/>
    <x v="802"/>
    <d v="2021-05-13T00:00:00"/>
    <s v="First Class"/>
    <x v="1443"/>
    <x v="286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x v="1"/>
  </r>
  <r>
    <s v="IN-2013-70297"/>
    <x v="473"/>
    <d v="2021-12-20T00:00:00"/>
    <s v="Standard Class"/>
    <x v="790"/>
    <x v="666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s v="Second Class"/>
    <x v="420"/>
    <x v="393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x v="1"/>
  </r>
  <r>
    <s v="ES-2013-4471792"/>
    <x v="542"/>
    <d v="2021-07-02T00:00:00"/>
    <s v="Standard Class"/>
    <x v="1366"/>
    <x v="793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x v="1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x v="1"/>
  </r>
  <r>
    <s v="US-2013-108098"/>
    <x v="615"/>
    <d v="2021-10-19T00:00:00"/>
    <s v="Standard Class"/>
    <x v="163"/>
    <x v="158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s v="Second Class"/>
    <x v="986"/>
    <x v="381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x v="2"/>
  </r>
  <r>
    <s v="IN-2012-69744"/>
    <x v="1129"/>
    <d v="2020-05-01T00:00:00"/>
    <s v="Second Class"/>
    <x v="225"/>
    <x v="217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s v="Second Class"/>
    <x v="75"/>
    <x v="74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x v="1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s v="Standard Class"/>
    <x v="974"/>
    <x v="384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s v="Standard Class"/>
    <x v="567"/>
    <x v="232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s v="Same Day"/>
    <x v="770"/>
    <x v="653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s v="Same Day"/>
    <x v="531"/>
    <x v="484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x v="2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x v="1"/>
  </r>
  <r>
    <s v="IN-2011-40232"/>
    <x v="118"/>
    <d v="2019-10-16T00:00:00"/>
    <s v="Second Class"/>
    <x v="999"/>
    <x v="695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x v="2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x v="2"/>
  </r>
  <r>
    <s v="CA-2013-115378"/>
    <x v="284"/>
    <d v="2021-11-24T00:00:00"/>
    <s v="Second Class"/>
    <x v="895"/>
    <x v="721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s v="Standard Class"/>
    <x v="6"/>
    <x v="5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x v="1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x v="1"/>
  </r>
  <r>
    <s v="IT-2012-4810258"/>
    <x v="72"/>
    <d v="2020-03-23T00:00:00"/>
    <s v="Standard Class"/>
    <x v="732"/>
    <x v="633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s v="Standard Class"/>
    <x v="1120"/>
    <x v="676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x v="1"/>
  </r>
  <r>
    <s v="MX-2014-132444"/>
    <x v="290"/>
    <d v="2022-02-02T00:00:00"/>
    <s v="Standard Class"/>
    <x v="822"/>
    <x v="688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s v="Standard Class"/>
    <x v="748"/>
    <x v="270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s v="Standard Class"/>
    <x v="965"/>
    <x v="750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x v="1"/>
  </r>
  <r>
    <s v="IN-2014-38517"/>
    <x v="710"/>
    <d v="2022-08-03T00:00:00"/>
    <s v="Standard Class"/>
    <x v="556"/>
    <x v="205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x v="1"/>
  </r>
  <r>
    <s v="ID-2011-34037"/>
    <x v="1264"/>
    <d v="2019-03-02T00:00:00"/>
    <s v="Same Day"/>
    <x v="902"/>
    <x v="181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s v="Standard Class"/>
    <x v="199"/>
    <x v="193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s v="Standard Class"/>
    <x v="182"/>
    <x v="177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x v="2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x v="2"/>
  </r>
  <r>
    <s v="ES-2014-1154298"/>
    <x v="725"/>
    <d v="2022-12-31T00:00:00"/>
    <s v="Standard Class"/>
    <x v="568"/>
    <x v="512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x v="1"/>
  </r>
  <r>
    <s v="CA-2014-116225"/>
    <x v="767"/>
    <d v="2022-11-10T00:00:00"/>
    <s v="Standard Class"/>
    <x v="397"/>
    <x v="376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x v="1"/>
  </r>
  <r>
    <s v="ES-2014-1006842"/>
    <x v="206"/>
    <d v="2022-11-28T00:00:00"/>
    <s v="Second Class"/>
    <x v="191"/>
    <x v="186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x v="0"/>
  </r>
  <r>
    <s v="CA-2011-127859"/>
    <x v="1070"/>
    <d v="2019-03-20T00:00:00"/>
    <s v="Second Class"/>
    <x v="444"/>
    <x v="413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x v="0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x v="2"/>
  </r>
  <r>
    <s v="US-2014-133193"/>
    <x v="15"/>
    <d v="2022-08-01T00:00:00"/>
    <s v="First Class"/>
    <x v="24"/>
    <x v="23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s v="Standard Class"/>
    <x v="934"/>
    <x v="739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s v="Standard Class"/>
    <x v="96"/>
    <x v="94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x v="3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s v="First Class"/>
    <x v="681"/>
    <x v="597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s v="Standard Class"/>
    <x v="863"/>
    <x v="706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x v="1"/>
  </r>
  <r>
    <s v="IN-2013-54939"/>
    <x v="349"/>
    <d v="2021-12-11T00:00:00"/>
    <s v="Standard Class"/>
    <x v="94"/>
    <x v="92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x v="1"/>
  </r>
  <r>
    <s v="IN-2013-62030"/>
    <x v="473"/>
    <d v="2021-12-16T00:00:00"/>
    <s v="Same Day"/>
    <x v="609"/>
    <x v="542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s v="Standard Class"/>
    <x v="635"/>
    <x v="393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x v="1"/>
  </r>
  <r>
    <s v="MO-2013-570"/>
    <x v="655"/>
    <d v="2021-11-27T00:00:00"/>
    <s v="Standard Class"/>
    <x v="179"/>
    <x v="174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x v="1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s v="First Class"/>
    <x v="676"/>
    <x v="593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x v="2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s v="Standard Class"/>
    <x v="215"/>
    <x v="207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s v="Second Class"/>
    <x v="1003"/>
    <x v="763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s v="Same Day"/>
    <x v="927"/>
    <x v="736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x v="0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s v="Standard Class"/>
    <x v="1000"/>
    <x v="319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x v="3"/>
  </r>
  <r>
    <s v="IR-2014-7020"/>
    <x v="441"/>
    <d v="2022-11-15T00:00:00"/>
    <s v="First Class"/>
    <x v="1293"/>
    <x v="420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x v="2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x v="2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x v="1"/>
  </r>
  <r>
    <s v="PL-2013-5390"/>
    <x v="98"/>
    <d v="2021-04-30T00:00:00"/>
    <s v="Second Class"/>
    <x v="365"/>
    <x v="347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x v="1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s v="Standard Class"/>
    <x v="292"/>
    <x v="50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x v="1"/>
  </r>
  <r>
    <s v="IN-2014-76793"/>
    <x v="258"/>
    <d v="2022-09-13T00:00:00"/>
    <s v="First Class"/>
    <x v="375"/>
    <x v="356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s v="Standard Class"/>
    <x v="87"/>
    <x v="85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x v="2"/>
  </r>
  <r>
    <s v="IN-2014-19820"/>
    <x v="78"/>
    <d v="2022-08-20T00:00:00"/>
    <s v="First Class"/>
    <x v="739"/>
    <x v="636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x v="0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x v="1"/>
  </r>
  <r>
    <s v="MX-2013-156370"/>
    <x v="1340"/>
    <d v="2021-09-10T00:00:00"/>
    <s v="First Class"/>
    <x v="787"/>
    <x v="665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s v="First Class"/>
    <x v="630"/>
    <x v="559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s v="Standard Class"/>
    <x v="663"/>
    <x v="585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x v="3"/>
  </r>
  <r>
    <s v="TU-2011-1630"/>
    <x v="252"/>
    <d v="2019-04-04T00:00:00"/>
    <s v="Standard Class"/>
    <x v="1070"/>
    <x v="604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s v="Standard Class"/>
    <x v="52"/>
    <x v="51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x v="3"/>
  </r>
  <r>
    <s v="NI-2013-4290"/>
    <x v="415"/>
    <d v="2021-12-24T00:00:00"/>
    <s v="Standard Class"/>
    <x v="1267"/>
    <x v="332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s v="Second Class"/>
    <x v="503"/>
    <x v="464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x v="2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s v="First Class"/>
    <x v="575"/>
    <x v="517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s v="Standard Class"/>
    <x v="1227"/>
    <x v="106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x v="2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x v="1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s v="First Class"/>
    <x v="243"/>
    <x v="235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s v="First Class"/>
    <x v="369"/>
    <x v="53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x v="1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s v="Standard Class"/>
    <x v="924"/>
    <x v="734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x v="3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s v="Standard Class"/>
    <x v="23"/>
    <x v="22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x v="3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s v="Standard Class"/>
    <x v="599"/>
    <x v="535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x v="3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s v="Second Class"/>
    <x v="171"/>
    <x v="166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x v="2"/>
  </r>
  <r>
    <s v="US-2012-123876"/>
    <x v="1230"/>
    <d v="2020-09-12T00:00:00"/>
    <s v="Standard Class"/>
    <x v="589"/>
    <x v="528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s v="Same Day"/>
    <x v="223"/>
    <x v="215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x v="1"/>
  </r>
  <r>
    <s v="IN-2013-54078"/>
    <x v="1152"/>
    <d v="2021-12-13T00:00:00"/>
    <s v="Standard Class"/>
    <x v="750"/>
    <x v="644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s v="First Class"/>
    <x v="382"/>
    <x v="363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s v="First Class"/>
    <x v="1150"/>
    <x v="790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x v="0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x v="1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s v="Second Class"/>
    <x v="1138"/>
    <x v="788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x v="1"/>
  </r>
  <r>
    <s v="IN-2012-39000"/>
    <x v="492"/>
    <d v="2020-12-24T00:00:00"/>
    <s v="Standard Class"/>
    <x v="702"/>
    <x v="497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s v="Standard Class"/>
    <x v="631"/>
    <x v="560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x v="3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x v="2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s v="First Class"/>
    <x v="394"/>
    <x v="373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x v="0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s v="Same Day"/>
    <x v="839"/>
    <x v="444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x v="0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x v="2"/>
  </r>
  <r>
    <s v="US-2011-101091"/>
    <x v="37"/>
    <d v="2019-01-16T00:00:00"/>
    <s v="Standard Class"/>
    <x v="451"/>
    <x v="419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s v="Standard Class"/>
    <x v="331"/>
    <x v="317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x v="1"/>
  </r>
  <r>
    <s v="ID-2013-82092"/>
    <x v="716"/>
    <d v="2021-05-16T00:00:00"/>
    <s v="Standard Class"/>
    <x v="1002"/>
    <x v="762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x v="1"/>
  </r>
  <r>
    <s v="CA-2012-130113"/>
    <x v="676"/>
    <d v="2020-12-31T00:00:00"/>
    <s v="Standard Class"/>
    <x v="413"/>
    <x v="34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x v="2"/>
  </r>
  <r>
    <s v="IN-2014-22606"/>
    <x v="58"/>
    <d v="2022-08-11T00:00:00"/>
    <s v="Same Day"/>
    <x v="1008"/>
    <x v="743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x v="1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x v="1"/>
  </r>
  <r>
    <s v="PL-2012-6740"/>
    <x v="669"/>
    <d v="2020-09-30T00:00:00"/>
    <s v="Second Class"/>
    <x v="886"/>
    <x v="570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x v="2"/>
  </r>
  <r>
    <s v="IN-2014-67189"/>
    <x v="640"/>
    <d v="2022-08-22T00:00:00"/>
    <s v="First Class"/>
    <x v="585"/>
    <x v="477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x v="1"/>
  </r>
  <r>
    <s v="MO-2013-1460"/>
    <x v="910"/>
    <d v="2021-11-20T00:00:00"/>
    <s v="Second Class"/>
    <x v="515"/>
    <x v="102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x v="2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x v="0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x v="3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x v="2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s v="First Class"/>
    <x v="120"/>
    <x v="117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x v="2"/>
  </r>
  <r>
    <s v="ID-2011-43788"/>
    <x v="177"/>
    <d v="2019-10-17T00:00:00"/>
    <s v="Standard Class"/>
    <x v="178"/>
    <x v="173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x v="2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x v="0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s v="Second Class"/>
    <x v="700"/>
    <x v="609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x v="1"/>
  </r>
  <r>
    <s v="IZ-2014-6960"/>
    <x v="571"/>
    <d v="2022-12-14T00:00:00"/>
    <s v="Second Class"/>
    <x v="986"/>
    <x v="381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x v="1"/>
  </r>
  <r>
    <s v="MX-2014-118584"/>
    <x v="597"/>
    <d v="2022-10-16T00:00:00"/>
    <s v="Standard Class"/>
    <x v="469"/>
    <x v="432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x v="1"/>
  </r>
  <r>
    <s v="ES-2012-5549626"/>
    <x v="890"/>
    <d v="2021-01-04T00:00:00"/>
    <s v="Standard Class"/>
    <x v="532"/>
    <x v="208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x v="1"/>
  </r>
  <r>
    <s v="IN-2012-55786"/>
    <x v="876"/>
    <d v="2020-08-29T00:00:00"/>
    <s v="Standard Class"/>
    <x v="143"/>
    <x v="140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x v="3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x v="1"/>
  </r>
  <r>
    <s v="TU-2012-4770"/>
    <x v="513"/>
    <d v="2020-11-05T00:00:00"/>
    <s v="First Class"/>
    <x v="1376"/>
    <x v="33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s v="Second Class"/>
    <x v="34"/>
    <x v="33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x v="1"/>
  </r>
  <r>
    <s v="US-2013-120929"/>
    <x v="483"/>
    <d v="2021-03-22T00:00:00"/>
    <s v="Second Class"/>
    <x v="104"/>
    <x v="102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x v="2"/>
  </r>
  <r>
    <s v="CA-2013-160815"/>
    <x v="754"/>
    <d v="2021-09-07T00:00:00"/>
    <s v="First Class"/>
    <x v="874"/>
    <x v="549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x v="1"/>
  </r>
  <r>
    <s v="ES-2014-4357731"/>
    <x v="662"/>
    <d v="2022-08-15T00:00:00"/>
    <s v="Same Day"/>
    <x v="322"/>
    <x v="308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x v="1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x v="2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s v="First Class"/>
    <x v="647"/>
    <x v="572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s v="First Class"/>
    <x v="695"/>
    <x v="338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x v="2"/>
  </r>
  <r>
    <s v="IN-2013-19071"/>
    <x v="716"/>
    <d v="2021-05-14T00:00:00"/>
    <s v="First Class"/>
    <x v="395"/>
    <x v="374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s v="Standard Class"/>
    <x v="943"/>
    <x v="617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x v="1"/>
  </r>
  <r>
    <s v="IT-2013-3869215"/>
    <x v="346"/>
    <d v="2021-11-13T00:00:00"/>
    <s v="Second Class"/>
    <x v="399"/>
    <x v="378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x v="1"/>
  </r>
  <r>
    <s v="MX-2012-140025"/>
    <x v="458"/>
    <d v="2020-05-24T00:00:00"/>
    <s v="Same Day"/>
    <x v="351"/>
    <x v="335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x v="1"/>
  </r>
  <r>
    <s v="IT-2013-4762728"/>
    <x v="50"/>
    <d v="2021-12-19T00:00:00"/>
    <s v="First Class"/>
    <x v="635"/>
    <x v="393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x v="1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s v="First Class"/>
    <x v="330"/>
    <x v="316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x v="1"/>
  </r>
  <r>
    <s v="ES-2012-5959969"/>
    <x v="377"/>
    <d v="2020-11-04T00:00:00"/>
    <s v="Standard Class"/>
    <x v="11"/>
    <x v="10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x v="2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x v="1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x v="1"/>
  </r>
  <r>
    <s v="IZ-2013-3270"/>
    <x v="655"/>
    <d v="2021-11-28T00:00:00"/>
    <s v="Standard Class"/>
    <x v="1449"/>
    <x v="603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x v="1"/>
  </r>
  <r>
    <s v="IN-2014-62135"/>
    <x v="63"/>
    <d v="2022-12-21T00:00:00"/>
    <s v="Standard Class"/>
    <x v="609"/>
    <x v="542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s v="First Class"/>
    <x v="1277"/>
    <x v="107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x v="1"/>
  </r>
  <r>
    <s v="ES-2014-1515279"/>
    <x v="842"/>
    <d v="2022-08-14T00:00:00"/>
    <s v="Standard Class"/>
    <x v="381"/>
    <x v="362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s v="Standard Class"/>
    <x v="452"/>
    <x v="420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x v="3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s v="Second Class"/>
    <x v="97"/>
    <x v="95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x v="1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x v="2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s v="First Class"/>
    <x v="1450"/>
    <x v="577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s v="Standard Class"/>
    <x v="1291"/>
    <x v="665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x v="2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s v="Standard Class"/>
    <x v="526"/>
    <x v="481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s v="Second Class"/>
    <x v="26"/>
    <x v="25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x v="2"/>
  </r>
  <r>
    <s v="IN-2013-82554"/>
    <x v="978"/>
    <d v="2021-02-26T00:00:00"/>
    <s v="Standard Class"/>
    <x v="837"/>
    <x v="694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s v="Standard Class"/>
    <x v="232"/>
    <x v="224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x v="2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x v="2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s v="Standard Class"/>
    <x v="190"/>
    <x v="185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s v="Second Class"/>
    <x v="467"/>
    <x v="11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x v="0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x v="3"/>
  </r>
  <r>
    <s v="ES-2013-1380947"/>
    <x v="1170"/>
    <d v="2021-08-12T00:00:00"/>
    <s v="Standard Class"/>
    <x v="239"/>
    <x v="231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s v="Standard Class"/>
    <x v="606"/>
    <x v="540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x v="2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x v="2"/>
  </r>
  <r>
    <s v="MX-2012-122980"/>
    <x v="513"/>
    <d v="2020-11-08T00:00:00"/>
    <s v="Standard Class"/>
    <x v="295"/>
    <x v="283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s v="Standard Class"/>
    <x v="632"/>
    <x v="561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x v="1"/>
  </r>
  <r>
    <s v="ES-2013-5056342"/>
    <x v="487"/>
    <d v="2021-12-15T00:00:00"/>
    <s v="Standard Class"/>
    <x v="718"/>
    <x v="620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x v="3"/>
  </r>
  <r>
    <s v="SG-2013-7770"/>
    <x v="625"/>
    <d v="2021-02-14T00:00:00"/>
    <s v="Standard Class"/>
    <x v="409"/>
    <x v="55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x v="1"/>
  </r>
  <r>
    <s v="ES-2011-2466466"/>
    <x v="1171"/>
    <d v="2020-01-04T00:00:00"/>
    <s v="Standard Class"/>
    <x v="385"/>
    <x v="366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x v="0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x v="1"/>
  </r>
  <r>
    <s v="IN-2011-28346"/>
    <x v="32"/>
    <d v="2019-11-07T00:00:00"/>
    <s v="Standard Class"/>
    <x v="985"/>
    <x v="757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s v="First Class"/>
    <x v="265"/>
    <x v="255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s v="Second Class"/>
    <x v="932"/>
    <x v="668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s v="Standard Class"/>
    <x v="575"/>
    <x v="517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x v="2"/>
  </r>
  <r>
    <s v="MO-2012-1820"/>
    <x v="89"/>
    <d v="2020-11-30T00:00:00"/>
    <s v="Second Class"/>
    <x v="1452"/>
    <x v="222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x v="0"/>
  </r>
  <r>
    <s v="ID-2013-71487"/>
    <x v="38"/>
    <d v="2021-08-28T00:00:00"/>
    <s v="Standard Class"/>
    <x v="147"/>
    <x v="144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s v="Second Class"/>
    <x v="577"/>
    <x v="519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x v="1"/>
  </r>
  <r>
    <s v="ES-2014-4856325"/>
    <x v="71"/>
    <d v="2022-05-19T00:00:00"/>
    <s v="First Class"/>
    <x v="101"/>
    <x v="99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s v="Standard Class"/>
    <x v="778"/>
    <x v="546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x v="1"/>
  </r>
  <r>
    <s v="ID-2013-67693"/>
    <x v="382"/>
    <d v="2021-11-05T00:00:00"/>
    <s v="Second Class"/>
    <x v="433"/>
    <x v="405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x v="2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x v="2"/>
  </r>
  <r>
    <s v="CA-2014-137099"/>
    <x v="546"/>
    <d v="2022-12-11T00:00:00"/>
    <s v="First Class"/>
    <x v="1082"/>
    <x v="776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x v="2"/>
  </r>
  <r>
    <s v="CA-2014-157483"/>
    <x v="441"/>
    <d v="2022-11-19T00:00:00"/>
    <s v="Standard Class"/>
    <x v="210"/>
    <x v="202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s v="Standard Class"/>
    <x v="492"/>
    <x v="454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s v="First Class"/>
    <x v="729"/>
    <x v="630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s v="Second Class"/>
    <x v="125"/>
    <x v="122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s v="Second Class"/>
    <x v="1453"/>
    <x v="318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s v="Standard Class"/>
    <x v="336"/>
    <x v="321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s v="First Class"/>
    <x v="627"/>
    <x v="557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x v="2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x v="0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x v="2"/>
  </r>
  <r>
    <s v="MX-2014-135881"/>
    <x v="308"/>
    <d v="2022-12-01T00:00:00"/>
    <s v="Standard Class"/>
    <x v="211"/>
    <x v="203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x v="3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x v="2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x v="2"/>
  </r>
  <r>
    <s v="IT-2013-5689054"/>
    <x v="1110"/>
    <d v="2021-05-05T00:00:00"/>
    <s v="First Class"/>
    <x v="612"/>
    <x v="545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x v="3"/>
  </r>
  <r>
    <s v="MX-2014-144029"/>
    <x v="170"/>
    <d v="2022-12-06T00:00:00"/>
    <s v="First Class"/>
    <x v="800"/>
    <x v="244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s v="Standard Class"/>
    <x v="146"/>
    <x v="143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s v="Standard Class"/>
    <x v="683"/>
    <x v="599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x v="3"/>
  </r>
  <r>
    <s v="ID-2014-81378"/>
    <x v="574"/>
    <d v="2022-10-22T00:00:00"/>
    <s v="Same Day"/>
    <x v="683"/>
    <x v="599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x v="3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s v="Standard Class"/>
    <x v="1337"/>
    <x v="404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x v="2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s v="Standard Class"/>
    <x v="321"/>
    <x v="307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x v="3"/>
  </r>
  <r>
    <s v="CA-2014-121195"/>
    <x v="301"/>
    <d v="2022-12-28T00:00:00"/>
    <s v="First Class"/>
    <x v="304"/>
    <x v="292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x v="2"/>
  </r>
  <r>
    <s v="ID-2013-53315"/>
    <x v="573"/>
    <d v="2021-12-19T00:00:00"/>
    <s v="Second Class"/>
    <x v="707"/>
    <x v="614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s v="Standard Class"/>
    <x v="657"/>
    <x v="579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s v="Same Day"/>
    <x v="414"/>
    <x v="388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x v="1"/>
  </r>
  <r>
    <s v="ES-2013-2162947"/>
    <x v="573"/>
    <d v="2021-12-22T00:00:00"/>
    <s v="Standard Class"/>
    <x v="370"/>
    <x v="351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x v="2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x v="1"/>
  </r>
  <r>
    <s v="ES-2014-5779828"/>
    <x v="485"/>
    <d v="2022-05-30T00:00:00"/>
    <s v="Standard Class"/>
    <x v="287"/>
    <x v="276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s v="Second Class"/>
    <x v="1002"/>
    <x v="762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s v="Standard Class"/>
    <x v="292"/>
    <x v="50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x v="2"/>
  </r>
  <r>
    <s v="IR-2014-3190"/>
    <x v="54"/>
    <d v="2022-08-08T00:00:00"/>
    <s v="First Class"/>
    <x v="755"/>
    <x v="632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x v="0"/>
  </r>
  <r>
    <s v="IN-2012-23957"/>
    <x v="70"/>
    <d v="2020-09-25T00:00:00"/>
    <s v="Second Class"/>
    <x v="267"/>
    <x v="256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x v="1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x v="3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x v="2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s v="Second Class"/>
    <x v="787"/>
    <x v="665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x v="2"/>
  </r>
  <r>
    <s v="ES-2013-4092149"/>
    <x v="148"/>
    <d v="2021-03-30T00:00:00"/>
    <s v="Second Class"/>
    <x v="215"/>
    <x v="207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s v="Standard Class"/>
    <x v="547"/>
    <x v="495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s v="First Class"/>
    <x v="2"/>
    <x v="2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s v="Second Class"/>
    <x v="443"/>
    <x v="357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s v="Second Class"/>
    <x v="581"/>
    <x v="522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s v="Same Day"/>
    <x v="337"/>
    <x v="322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x v="2"/>
  </r>
  <r>
    <s v="IN-2014-29074"/>
    <x v="97"/>
    <d v="2022-11-12T00:00:00"/>
    <s v="Standard Class"/>
    <x v="844"/>
    <x v="696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x v="1"/>
  </r>
  <r>
    <s v="ID-2011-66083"/>
    <x v="911"/>
    <d v="2019-08-14T00:00:00"/>
    <s v="Second Class"/>
    <x v="659"/>
    <x v="581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s v="Standard Class"/>
    <x v="481"/>
    <x v="443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x v="2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x v="1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s v="Standard Class"/>
    <x v="162"/>
    <x v="157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s v="Second Class"/>
    <x v="589"/>
    <x v="528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s v="Standard Class"/>
    <x v="291"/>
    <x v="280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s v="Standard Class"/>
    <x v="176"/>
    <x v="171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s v="Second Class"/>
    <x v="576"/>
    <x v="518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s v="First Class"/>
    <x v="50"/>
    <x v="49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x v="1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x v="1"/>
  </r>
  <r>
    <s v="IN-2011-68827"/>
    <x v="727"/>
    <d v="2019-08-03T00:00:00"/>
    <s v="Standard Class"/>
    <x v="94"/>
    <x v="92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x v="1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x v="1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x v="2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x v="2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s v="Standard Class"/>
    <x v="1042"/>
    <x v="773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x v="2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x v="1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x v="1"/>
  </r>
  <r>
    <s v="IR-2011-5130"/>
    <x v="854"/>
    <d v="2019-08-22T00:00:00"/>
    <s v="Standard Class"/>
    <x v="1030"/>
    <x v="772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x v="3"/>
  </r>
  <r>
    <s v="US-2012-109624"/>
    <x v="233"/>
    <d v="2020-09-17T00:00:00"/>
    <s v="First Class"/>
    <x v="133"/>
    <x v="130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s v="Second Class"/>
    <x v="1454"/>
    <x v="238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x v="1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s v="Same Day"/>
    <x v="635"/>
    <x v="393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x v="1"/>
  </r>
  <r>
    <s v="US-2014-131912"/>
    <x v="260"/>
    <d v="2022-08-21T00:00:00"/>
    <s v="Standard Class"/>
    <x v="274"/>
    <x v="263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x v="1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x v="3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x v="0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s v="First Class"/>
    <x v="1276"/>
    <x v="340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x v="2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x v="1"/>
  </r>
  <r>
    <s v="IT-2012-3986604"/>
    <x v="794"/>
    <d v="2020-03-17T00:00:00"/>
    <s v="Second Class"/>
    <x v="220"/>
    <x v="212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x v="0"/>
  </r>
  <r>
    <s v="US-2014-110149"/>
    <x v="199"/>
    <d v="2022-10-09T00:00:00"/>
    <s v="First Class"/>
    <x v="319"/>
    <x v="305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s v="Standard Class"/>
    <x v="58"/>
    <x v="57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x v="1"/>
  </r>
  <r>
    <s v="IN-2014-66573"/>
    <x v="597"/>
    <d v="2022-10-13T00:00:00"/>
    <s v="Standard Class"/>
    <x v="411"/>
    <x v="386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s v="First Class"/>
    <x v="873"/>
    <x v="711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x v="0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x v="0"/>
  </r>
  <r>
    <s v="MX-2014-120026"/>
    <x v="302"/>
    <d v="2022-12-24T00:00:00"/>
    <s v="First Class"/>
    <x v="90"/>
    <x v="88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x v="1"/>
  </r>
  <r>
    <s v="IN-2011-43641"/>
    <x v="506"/>
    <d v="2019-12-06T00:00:00"/>
    <s v="Second Class"/>
    <x v="283"/>
    <x v="272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x v="2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s v="Standard Class"/>
    <x v="575"/>
    <x v="517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s v="Standard Class"/>
    <x v="833"/>
    <x v="333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s v="Standard Class"/>
    <x v="1113"/>
    <x v="783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x v="3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s v="Standard Class"/>
    <x v="363"/>
    <x v="346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x v="1"/>
  </r>
  <r>
    <s v="ES-2012-4076315"/>
    <x v="243"/>
    <d v="2020-11-28T00:00:00"/>
    <s v="Standard Class"/>
    <x v="878"/>
    <x v="713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s v="First Class"/>
    <x v="638"/>
    <x v="566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x v="1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x v="1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s v="Same Day"/>
    <x v="0"/>
    <x v="0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x v="2"/>
  </r>
  <r>
    <s v="IN-2013-22746"/>
    <x v="806"/>
    <d v="2021-08-16T00:00:00"/>
    <s v="Second Class"/>
    <x v="470"/>
    <x v="433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x v="1"/>
  </r>
  <r>
    <s v="UG-2012-6570"/>
    <x v="1314"/>
    <d v="2020-05-29T00:00:00"/>
    <s v="First Class"/>
    <x v="929"/>
    <x v="491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s v="First Class"/>
    <x v="1361"/>
    <x v="211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s v="Standard Class"/>
    <x v="8"/>
    <x v="7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s v="Standard Class"/>
    <x v="65"/>
    <x v="64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x v="2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x v="2"/>
  </r>
  <r>
    <s v="ID-2014-59636"/>
    <x v="736"/>
    <d v="2022-02-11T00:00:00"/>
    <s v="Standard Class"/>
    <x v="250"/>
    <x v="240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s v="Standard Class"/>
    <x v="253"/>
    <x v="243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x v="1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x v="1"/>
  </r>
  <r>
    <s v="SL-2011-6640"/>
    <x v="1105"/>
    <d v="2019-01-30T00:00:00"/>
    <s v="Standard Class"/>
    <x v="362"/>
    <x v="345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x v="1"/>
  </r>
  <r>
    <s v="ES-2012-2229637"/>
    <x v="53"/>
    <d v="2020-05-26T00:00:00"/>
    <s v="First Class"/>
    <x v="208"/>
    <x v="201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x v="0"/>
  </r>
  <r>
    <s v="IT-2014-2185471"/>
    <x v="199"/>
    <d v="2022-10-08T00:00:00"/>
    <s v="First Class"/>
    <x v="16"/>
    <x v="15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x v="0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x v="2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s v="Standard Class"/>
    <x v="59"/>
    <x v="58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x v="2"/>
  </r>
  <r>
    <s v="TU-2011-9640"/>
    <x v="118"/>
    <d v="2019-10-18T00:00:00"/>
    <s v="Standard Class"/>
    <x v="933"/>
    <x v="163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x v="2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x v="0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s v="Standard Class"/>
    <x v="192"/>
    <x v="187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x v="0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s v="First Class"/>
    <x v="534"/>
    <x v="485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x v="1"/>
  </r>
  <r>
    <s v="MX-2014-115546"/>
    <x v="441"/>
    <d v="2022-11-17T00:00:00"/>
    <s v="Standard Class"/>
    <x v="579"/>
    <x v="520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x v="2"/>
  </r>
  <r>
    <s v="ID-2014-51439"/>
    <x v="1052"/>
    <d v="2022-06-08T00:00:00"/>
    <s v="Standard Class"/>
    <x v="606"/>
    <x v="540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s v="Second Class"/>
    <x v="348"/>
    <x v="332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s v="Second Class"/>
    <x v="1048"/>
    <x v="392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x v="2"/>
  </r>
  <r>
    <s v="MX-2013-102694"/>
    <x v="248"/>
    <d v="2021-04-14T00:00:00"/>
    <s v="Standard Class"/>
    <x v="166"/>
    <x v="161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s v="Standard Class"/>
    <x v="201"/>
    <x v="195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x v="2"/>
  </r>
  <r>
    <s v="IT-2014-1534186"/>
    <x v="136"/>
    <d v="2022-08-08T00:00:00"/>
    <s v="Standard Class"/>
    <x v="575"/>
    <x v="517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x v="3"/>
  </r>
  <r>
    <s v="IN-2014-27352"/>
    <x v="442"/>
    <d v="2022-11-17T00:00:00"/>
    <s v="First Class"/>
    <x v="725"/>
    <x v="564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x v="3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x v="1"/>
  </r>
  <r>
    <s v="IN-2013-51138"/>
    <x v="192"/>
    <d v="2021-10-02T00:00:00"/>
    <s v="Standard Class"/>
    <x v="399"/>
    <x v="378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s v="Standard Class"/>
    <x v="162"/>
    <x v="157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x v="0"/>
  </r>
  <r>
    <s v="ID-2013-23355"/>
    <x v="1133"/>
    <d v="2021-01-27T00:00:00"/>
    <s v="Second Class"/>
    <x v="339"/>
    <x v="324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x v="0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s v="Second Class"/>
    <x v="279"/>
    <x v="268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x v="1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x v="0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x v="2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s v="Standard Class"/>
    <x v="716"/>
    <x v="619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x v="1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s v="Standard Class"/>
    <x v="1455"/>
    <x v="455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x v="2"/>
  </r>
  <r>
    <s v="CA-2011-146640"/>
    <x v="724"/>
    <d v="2019-07-05T00:00:00"/>
    <s v="Standard Class"/>
    <x v="887"/>
    <x v="716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s v="First Class"/>
    <x v="226"/>
    <x v="218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x v="1"/>
  </r>
  <r>
    <s v="IN-2014-44257"/>
    <x v="307"/>
    <d v="2022-04-18T00:00:00"/>
    <s v="Second Class"/>
    <x v="300"/>
    <x v="288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s v="Standard Class"/>
    <x v="924"/>
    <x v="734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s v="First Class"/>
    <x v="212"/>
    <x v="204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x v="0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x v="0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x v="0"/>
  </r>
  <r>
    <s v="IN-2011-22970"/>
    <x v="778"/>
    <d v="2019-07-31T00:00:00"/>
    <s v="Standard Class"/>
    <x v="553"/>
    <x v="501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s v="Standard Class"/>
    <x v="387"/>
    <x v="368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s v="First Class"/>
    <x v="81"/>
    <x v="79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s v="Standard Class"/>
    <x v="514"/>
    <x v="472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x v="3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s v="Standard Class"/>
    <x v="846"/>
    <x v="697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x v="1"/>
  </r>
  <r>
    <s v="ID-2011-41583"/>
    <x v="234"/>
    <d v="2019-11-29T00:00:00"/>
    <s v="Standard Class"/>
    <x v="42"/>
    <x v="41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x v="2"/>
  </r>
  <r>
    <s v="ES-2013-3152662"/>
    <x v="624"/>
    <d v="2021-12-04T00:00:00"/>
    <s v="Standard Class"/>
    <x v="572"/>
    <x v="515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x v="1"/>
  </r>
  <r>
    <s v="IN-2011-15165"/>
    <x v="324"/>
    <d v="2019-10-19T00:00:00"/>
    <s v="Second Class"/>
    <x v="307"/>
    <x v="294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x v="0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s v="Same Day"/>
    <x v="262"/>
    <x v="252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x v="2"/>
  </r>
  <r>
    <s v="CA-2014-119914"/>
    <x v="362"/>
    <d v="2022-05-10T00:00:00"/>
    <s v="Second Class"/>
    <x v="591"/>
    <x v="529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x v="2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x v="0"/>
  </r>
  <r>
    <s v="US-2014-114398"/>
    <x v="524"/>
    <d v="2022-04-17T00:00:00"/>
    <s v="Standard Class"/>
    <x v="756"/>
    <x v="647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x v="0"/>
  </r>
  <r>
    <s v="ES-2013-4442436"/>
    <x v="651"/>
    <d v="2021-08-27T00:00:00"/>
    <s v="Standard Class"/>
    <x v="740"/>
    <x v="637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x v="1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x v="0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x v="1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s v="First Class"/>
    <x v="571"/>
    <x v="514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x v="1"/>
  </r>
  <r>
    <s v="IN-2014-32728"/>
    <x v="200"/>
    <d v="2022-10-23T00:00:00"/>
    <s v="Standard Class"/>
    <x v="774"/>
    <x v="656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x v="1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x v="1"/>
  </r>
  <r>
    <s v="CA-2014-122994"/>
    <x v="815"/>
    <d v="2022-02-10T00:00:00"/>
    <s v="First Class"/>
    <x v="487"/>
    <x v="449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x v="2"/>
  </r>
  <r>
    <s v="CA-2013-140935"/>
    <x v="346"/>
    <d v="2021-11-13T00:00:00"/>
    <s v="First Class"/>
    <x v="123"/>
    <x v="120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x v="2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x v="2"/>
  </r>
  <r>
    <s v="BK-2014-5210"/>
    <x v="146"/>
    <d v="2022-08-26T00:00:00"/>
    <s v="Standard Class"/>
    <x v="1236"/>
    <x v="431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x v="3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s v="Second Class"/>
    <x v="292"/>
    <x v="50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x v="0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s v="Second Class"/>
    <x v="1458"/>
    <x v="794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x v="2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x v="1"/>
  </r>
  <r>
    <s v="ES-2014-4875323"/>
    <x v="518"/>
    <d v="2022-11-29T00:00:00"/>
    <s v="Second Class"/>
    <x v="313"/>
    <x v="300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x v="1"/>
  </r>
  <r>
    <s v="ID-2011-53287"/>
    <x v="1270"/>
    <d v="2019-04-06T00:00:00"/>
    <s v="Standard Class"/>
    <x v="237"/>
    <x v="229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x v="1"/>
  </r>
  <r>
    <s v="IN-2011-50725"/>
    <x v="116"/>
    <d v="2019-12-26T00:00:00"/>
    <s v="Standard Class"/>
    <x v="474"/>
    <x v="437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x v="1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x v="2"/>
  </r>
  <r>
    <s v="ES-2011-3060159"/>
    <x v="1212"/>
    <d v="2019-08-29T00:00:00"/>
    <s v="Standard Class"/>
    <x v="657"/>
    <x v="579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x v="1"/>
  </r>
  <r>
    <s v="IN-2011-17916"/>
    <x v="384"/>
    <d v="2019-08-07T00:00:00"/>
    <s v="Standard Class"/>
    <x v="669"/>
    <x v="589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s v="First Class"/>
    <x v="796"/>
    <x v="670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s v="Standard Class"/>
    <x v="1335"/>
    <x v="190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x v="0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s v="Standard Class"/>
    <x v="28"/>
    <x v="27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x v="2"/>
  </r>
  <r>
    <s v="ES-2014-2042578"/>
    <x v="695"/>
    <d v="2022-06-29T00:00:00"/>
    <s v="Standard Class"/>
    <x v="478"/>
    <x v="440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x v="0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x v="2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s v="First Class"/>
    <x v="119"/>
    <x v="116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s v="Second Class"/>
    <x v="171"/>
    <x v="166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x v="0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s v="First Class"/>
    <x v="73"/>
    <x v="72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x v="1"/>
  </r>
  <r>
    <s v="ID-2014-25385"/>
    <x v="466"/>
    <d v="2022-12-09T00:00:00"/>
    <s v="Standard Class"/>
    <x v="628"/>
    <x v="558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x v="0"/>
  </r>
  <r>
    <s v="ES-2012-1607446"/>
    <x v="888"/>
    <d v="2020-06-26T00:00:00"/>
    <s v="Standard Class"/>
    <x v="263"/>
    <x v="253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x v="1"/>
  </r>
  <r>
    <s v="ES-2013-5435815"/>
    <x v="745"/>
    <d v="2021-01-05T00:00:00"/>
    <s v="Standard Class"/>
    <x v="682"/>
    <x v="598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x v="2"/>
  </r>
  <r>
    <s v="UP-2012-7060"/>
    <x v="187"/>
    <d v="2020-08-07T00:00:00"/>
    <s v="Standard Class"/>
    <x v="1327"/>
    <x v="774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x v="2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x v="0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x v="0"/>
  </r>
  <r>
    <s v="MX-2012-161956"/>
    <x v="1054"/>
    <d v="2020-11-13T00:00:00"/>
    <s v="Standard Class"/>
    <x v="728"/>
    <x v="629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x v="2"/>
  </r>
  <r>
    <s v="MX-2011-105683"/>
    <x v="739"/>
    <d v="2019-08-10T00:00:00"/>
    <s v="Standard Class"/>
    <x v="303"/>
    <x v="291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s v="Standard Class"/>
    <x v="773"/>
    <x v="655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s v="Same Day"/>
    <x v="627"/>
    <x v="557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s v="First Class"/>
    <x v="653"/>
    <x v="577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x v="1"/>
  </r>
  <r>
    <s v="ES-2013-3793211"/>
    <x v="470"/>
    <d v="2021-07-18T00:00:00"/>
    <s v="Standard Class"/>
    <x v="925"/>
    <x v="735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s v="Second Class"/>
    <x v="154"/>
    <x v="151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s v="Standard Class"/>
    <x v="1026"/>
    <x v="771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x v="1"/>
  </r>
  <r>
    <s v="CA-2014-138310"/>
    <x v="305"/>
    <d v="2022-07-01T00:00:00"/>
    <s v="Standard Class"/>
    <x v="34"/>
    <x v="33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s v="Same Day"/>
    <x v="576"/>
    <x v="518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x v="1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s v="Standard Class"/>
    <x v="13"/>
    <x v="12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s v="Standard Class"/>
    <x v="701"/>
    <x v="610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s v="Standard Class"/>
    <x v="198"/>
    <x v="192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x v="3"/>
  </r>
  <r>
    <s v="CA-2013-139878"/>
    <x v="561"/>
    <d v="2021-11-17T00:00:00"/>
    <s v="Standard Class"/>
    <x v="863"/>
    <x v="706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x v="2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x v="0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x v="0"/>
  </r>
  <r>
    <s v="IN-2011-72201"/>
    <x v="654"/>
    <d v="2019-06-14T00:00:00"/>
    <s v="Standard Class"/>
    <x v="610"/>
    <x v="543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s v="Standard Class"/>
    <x v="440"/>
    <x v="411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x v="1"/>
  </r>
  <r>
    <s v="CA-2011-125150"/>
    <x v="1274"/>
    <d v="2019-05-23T00:00:00"/>
    <s v="Standard Class"/>
    <x v="551"/>
    <x v="499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s v="Standard Class"/>
    <x v="710"/>
    <x v="617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x v="3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s v="Standard Class"/>
    <x v="403"/>
    <x v="365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x v="1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x v="1"/>
  </r>
  <r>
    <s v="ES-2013-5174378"/>
    <x v="622"/>
    <d v="2021-10-28T00:00:00"/>
    <s v="Second Class"/>
    <x v="605"/>
    <x v="539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s v="Second Class"/>
    <x v="324"/>
    <x v="310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x v="1"/>
  </r>
  <r>
    <s v="ID-2012-13268"/>
    <x v="580"/>
    <d v="2020-12-14T00:00:00"/>
    <s v="Standard Class"/>
    <x v="792"/>
    <x v="466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s v="First Class"/>
    <x v="422"/>
    <x v="395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x v="1"/>
  </r>
  <r>
    <s v="ES-2013-2361375"/>
    <x v="645"/>
    <d v="2021-11-17T00:00:00"/>
    <s v="Second Class"/>
    <x v="722"/>
    <x v="624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s v="Standard Class"/>
    <x v="762"/>
    <x v="588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s v="Standard Class"/>
    <x v="702"/>
    <x v="497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x v="2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x v="1"/>
  </r>
  <r>
    <s v="US-2012-139801"/>
    <x v="1069"/>
    <d v="2020-11-14T00:00:00"/>
    <s v="First Class"/>
    <x v="476"/>
    <x v="438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s v="First Class"/>
    <x v="863"/>
    <x v="706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x v="1"/>
  </r>
  <r>
    <s v="ES-2012-1907253"/>
    <x v="660"/>
    <d v="2020-11-29T00:00:00"/>
    <s v="Same Day"/>
    <x v="631"/>
    <x v="560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s v="Standard Class"/>
    <x v="828"/>
    <x v="691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s v="Standard Class"/>
    <x v="250"/>
    <x v="240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x v="2"/>
  </r>
  <r>
    <s v="IN-2011-82078"/>
    <x v="1121"/>
    <d v="2019-05-17T00:00:00"/>
    <s v="Standard Class"/>
    <x v="67"/>
    <x v="66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x v="3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s v="First Class"/>
    <x v="76"/>
    <x v="75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x v="0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x v="1"/>
  </r>
  <r>
    <s v="ES-2013-2964949"/>
    <x v="201"/>
    <d v="2021-12-08T00:00:00"/>
    <s v="Standard Class"/>
    <x v="768"/>
    <x v="606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x v="1"/>
  </r>
  <r>
    <s v="US-2014-112970"/>
    <x v="712"/>
    <d v="2022-04-02T00:00:00"/>
    <s v="Standard Class"/>
    <x v="211"/>
    <x v="203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x v="2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x v="2"/>
  </r>
  <r>
    <s v="MX-2013-102918"/>
    <x v="657"/>
    <d v="2021-10-07T00:00:00"/>
    <s v="Same Day"/>
    <x v="321"/>
    <x v="307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s v="Second Class"/>
    <x v="450"/>
    <x v="418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s v="First Class"/>
    <x v="1301"/>
    <x v="409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s v="Standard Class"/>
    <x v="704"/>
    <x v="611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x v="2"/>
  </r>
  <r>
    <s v="ES-2013-4632541"/>
    <x v="192"/>
    <d v="2021-09-27T00:00:00"/>
    <s v="Same Day"/>
    <x v="189"/>
    <x v="184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s v="Second Class"/>
    <x v="84"/>
    <x v="82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s v="Standard Class"/>
    <x v="759"/>
    <x v="521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x v="1"/>
  </r>
  <r>
    <s v="IN-2011-81000"/>
    <x v="186"/>
    <d v="2019-06-26T00:00:00"/>
    <s v="Second Class"/>
    <x v="701"/>
    <x v="610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x v="2"/>
  </r>
  <r>
    <s v="ID-2012-86656"/>
    <x v="872"/>
    <d v="2020-07-06T00:00:00"/>
    <s v="Same Day"/>
    <x v="1024"/>
    <x v="770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s v="Standard Class"/>
    <x v="1466"/>
    <x v="24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x v="2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x v="1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s v="Standard Class"/>
    <x v="204"/>
    <x v="197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x v="1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x v="0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s v="Standard Class"/>
    <x v="1132"/>
    <x v="781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s v="Second Class"/>
    <x v="811"/>
    <x v="681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x v="0"/>
  </r>
  <r>
    <s v="PL-2011-4090"/>
    <x v="866"/>
    <d v="2019-06-13T00:00:00"/>
    <s v="Standard Class"/>
    <x v="525"/>
    <x v="480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s v="Second Class"/>
    <x v="274"/>
    <x v="263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s v="Standard Class"/>
    <x v="72"/>
    <x v="71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s v="Standard Class"/>
    <x v="7"/>
    <x v="6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s v="Second Class"/>
    <x v="292"/>
    <x v="50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x v="1"/>
  </r>
  <r>
    <s v="RS-2013-1610"/>
    <x v="1095"/>
    <d v="2021-07-19T00:00:00"/>
    <s v="First Class"/>
    <x v="978"/>
    <x v="317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s v="Standard Class"/>
    <x v="800"/>
    <x v="244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x v="2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x v="1"/>
  </r>
  <r>
    <s v="ES-2013-5800327"/>
    <x v="1279"/>
    <d v="2021-03-30T00:00:00"/>
    <s v="Second Class"/>
    <x v="230"/>
    <x v="222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x v="2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x v="2"/>
  </r>
  <r>
    <s v="ID-2013-49822"/>
    <x v="1096"/>
    <d v="2021-11-25T00:00:00"/>
    <s v="Standard Class"/>
    <x v="848"/>
    <x v="699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x v="1"/>
  </r>
  <r>
    <s v="CA-2011-119151"/>
    <x v="234"/>
    <d v="2019-11-29T00:00:00"/>
    <s v="Second Class"/>
    <x v="130"/>
    <x v="127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s v="Standard Class"/>
    <x v="642"/>
    <x v="568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x v="0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x v="2"/>
  </r>
  <r>
    <s v="ES-2013-1901640"/>
    <x v="913"/>
    <d v="2021-02-26T00:00:00"/>
    <s v="Standard Class"/>
    <x v="44"/>
    <x v="43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x v="1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x v="2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x v="2"/>
  </r>
  <r>
    <s v="IN-2012-64494"/>
    <x v="376"/>
    <d v="2020-01-07T00:00:00"/>
    <s v="Standard Class"/>
    <x v="569"/>
    <x v="513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x v="2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x v="2"/>
  </r>
  <r>
    <s v="ID-2011-68834"/>
    <x v="1202"/>
    <d v="2019-04-24T00:00:00"/>
    <s v="Standard Class"/>
    <x v="1102"/>
    <x v="780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s v="First Class"/>
    <x v="974"/>
    <x v="384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s v="Standard Class"/>
    <x v="359"/>
    <x v="342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x v="1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x v="3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s v="Second Class"/>
    <x v="301"/>
    <x v="289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x v="2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x v="1"/>
  </r>
  <r>
    <s v="US-2012-113649"/>
    <x v="559"/>
    <d v="2020-06-28T00:00:00"/>
    <s v="First Class"/>
    <x v="988"/>
    <x v="174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s v="Standard Class"/>
    <x v="804"/>
    <x v="676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x v="1"/>
  </r>
  <r>
    <s v="IT-2013-4188855"/>
    <x v="1269"/>
    <d v="2021-03-11T00:00:00"/>
    <s v="Standard Class"/>
    <x v="50"/>
    <x v="49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x v="2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x v="1"/>
  </r>
  <r>
    <s v="CA-2013-139549"/>
    <x v="463"/>
    <d v="2021-10-26T00:00:00"/>
    <s v="Standard Class"/>
    <x v="221"/>
    <x v="213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s v="Standard Class"/>
    <x v="195"/>
    <x v="189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x v="2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s v="First Class"/>
    <x v="980"/>
    <x v="756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x v="2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x v="1"/>
  </r>
  <r>
    <s v="MX-2014-135566"/>
    <x v="871"/>
    <d v="2022-06-16T00:00:00"/>
    <s v="Second Class"/>
    <x v="996"/>
    <x v="760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s v="Standard Class"/>
    <x v="467"/>
    <x v="11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x v="2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x v="2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x v="0"/>
  </r>
  <r>
    <s v="ID-2014-75197"/>
    <x v="441"/>
    <d v="2022-11-17T00:00:00"/>
    <s v="Standard Class"/>
    <x v="785"/>
    <x v="663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x v="2"/>
  </r>
  <r>
    <s v="IN-2014-69604"/>
    <x v="8"/>
    <d v="2022-10-20T00:00:00"/>
    <s v="Standard Class"/>
    <x v="593"/>
    <x v="530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x v="2"/>
  </r>
  <r>
    <s v="MX-2011-166282"/>
    <x v="321"/>
    <d v="2019-06-04T00:00:00"/>
    <s v="First Class"/>
    <x v="921"/>
    <x v="732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x v="0"/>
  </r>
  <r>
    <s v="MX-2014-127005"/>
    <x v="39"/>
    <d v="2022-11-14T00:00:00"/>
    <s v="First Class"/>
    <x v="387"/>
    <x v="368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s v="Standard Class"/>
    <x v="817"/>
    <x v="686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x v="2"/>
  </r>
  <r>
    <s v="MX-2014-114874"/>
    <x v="308"/>
    <d v="2022-11-30T00:00:00"/>
    <s v="Second Class"/>
    <x v="869"/>
    <x v="709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s v="Standard Class"/>
    <x v="403"/>
    <x v="365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x v="1"/>
  </r>
  <r>
    <s v="GH-2014-840"/>
    <x v="193"/>
    <d v="2022-06-06T00:00:00"/>
    <s v="Standard Class"/>
    <x v="983"/>
    <x v="576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s v="First Class"/>
    <x v="85"/>
    <x v="83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x v="2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s v="Standard Class"/>
    <x v="97"/>
    <x v="95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s v="Same Day"/>
    <x v="9"/>
    <x v="8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x v="1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x v="3"/>
  </r>
  <r>
    <s v="CA-2014-154907"/>
    <x v="166"/>
    <d v="2022-04-05T00:00:00"/>
    <s v="Standard Class"/>
    <x v="704"/>
    <x v="611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x v="1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x v="1"/>
  </r>
  <r>
    <s v="IN-2014-38930"/>
    <x v="710"/>
    <d v="2022-07-29T00:00:00"/>
    <s v="Same Day"/>
    <x v="126"/>
    <x v="123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s v="Standard Class"/>
    <x v="659"/>
    <x v="581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s v="Standard Class"/>
    <x v="344"/>
    <x v="328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x v="2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s v="Standard Class"/>
    <x v="818"/>
    <x v="687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x v="0"/>
  </r>
  <r>
    <s v="IN-2012-70710"/>
    <x v="41"/>
    <d v="2020-12-15T00:00:00"/>
    <s v="First Class"/>
    <x v="455"/>
    <x v="422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x v="0"/>
  </r>
  <r>
    <s v="IN-2013-61232"/>
    <x v="926"/>
    <d v="2021-07-11T00:00:00"/>
    <s v="Standard Class"/>
    <x v="544"/>
    <x v="492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x v="1"/>
  </r>
  <r>
    <s v="IN-2014-68778"/>
    <x v="199"/>
    <d v="2022-10-09T00:00:00"/>
    <s v="First Class"/>
    <x v="1000"/>
    <x v="319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x v="2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x v="0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s v="Standard Class"/>
    <x v="159"/>
    <x v="155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x v="2"/>
  </r>
  <r>
    <s v="IT-2011-5781543"/>
    <x v="499"/>
    <d v="2019-06-24T00:00:00"/>
    <s v="Second Class"/>
    <x v="897"/>
    <x v="723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x v="2"/>
  </r>
  <r>
    <s v="ES-2012-5829464"/>
    <x v="219"/>
    <d v="2020-12-05T00:00:00"/>
    <s v="Standard Class"/>
    <x v="639"/>
    <x v="567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x v="2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x v="2"/>
  </r>
  <r>
    <s v="IT-2014-4905567"/>
    <x v="209"/>
    <d v="2022-08-26T00:00:00"/>
    <s v="Second Class"/>
    <x v="401"/>
    <x v="380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s v="First Class"/>
    <x v="632"/>
    <x v="561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x v="1"/>
  </r>
  <r>
    <s v="IN-2011-52783"/>
    <x v="6"/>
    <d v="2019-11-09T00:00:00"/>
    <s v="First Class"/>
    <x v="370"/>
    <x v="351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x v="2"/>
  </r>
  <r>
    <s v="ID-2014-26001"/>
    <x v="909"/>
    <d v="2022-10-05T00:00:00"/>
    <s v="Standard Class"/>
    <x v="324"/>
    <x v="310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s v="First Class"/>
    <x v="427"/>
    <x v="399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s v="Second Class"/>
    <x v="247"/>
    <x v="238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s v="First Class"/>
    <x v="869"/>
    <x v="709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x v="2"/>
  </r>
  <r>
    <s v="ES-2014-5528295"/>
    <x v="1162"/>
    <d v="2022-02-10T00:00:00"/>
    <s v="Standard Class"/>
    <x v="862"/>
    <x v="705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x v="1"/>
  </r>
  <r>
    <s v="IN-2011-20639"/>
    <x v="95"/>
    <d v="2019-08-13T00:00:00"/>
    <s v="Standard Class"/>
    <x v="21"/>
    <x v="20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x v="1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s v="Standard Class"/>
    <x v="336"/>
    <x v="321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x v="2"/>
  </r>
  <r>
    <s v="IT-2014-2250081"/>
    <x v="705"/>
    <d v="2022-12-16T00:00:00"/>
    <s v="Standard Class"/>
    <x v="489"/>
    <x v="451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x v="2"/>
  </r>
  <r>
    <s v="IN-2012-20779"/>
    <x v="1146"/>
    <d v="2020-10-22T00:00:00"/>
    <s v="Standard Class"/>
    <x v="870"/>
    <x v="710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s v="Standard Class"/>
    <x v="817"/>
    <x v="686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s v="Standard Class"/>
    <x v="594"/>
    <x v="531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s v="Same Day"/>
    <x v="261"/>
    <x v="251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x v="2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x v="0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x v="2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x v="1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x v="2"/>
  </r>
  <r>
    <s v="ES-2014-3285193"/>
    <x v="662"/>
    <d v="2022-08-16T00:00:00"/>
    <s v="First Class"/>
    <x v="927"/>
    <x v="736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x v="0"/>
  </r>
  <r>
    <s v="TU-2014-7870"/>
    <x v="16"/>
    <d v="2022-11-05T00:00:00"/>
    <s v="First Class"/>
    <x v="656"/>
    <x v="47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x v="1"/>
  </r>
  <r>
    <s v="ES-2012-5128771"/>
    <x v="676"/>
    <d v="2021-01-03T00:00:00"/>
    <s v="Standard Class"/>
    <x v="372"/>
    <x v="353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x v="2"/>
  </r>
  <r>
    <s v="ES-2012-5870268"/>
    <x v="41"/>
    <d v="2020-12-19T00:00:00"/>
    <s v="Standard Class"/>
    <x v="59"/>
    <x v="58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x v="1"/>
  </r>
  <r>
    <s v="AG-2014-4590"/>
    <x v="281"/>
    <d v="2022-06-24T00:00:00"/>
    <s v="Same Day"/>
    <x v="994"/>
    <x v="162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x v="0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s v="First Class"/>
    <x v="355"/>
    <x v="339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x v="1"/>
  </r>
  <r>
    <s v="MX-2014-148761"/>
    <x v="934"/>
    <d v="2022-06-09T00:00:00"/>
    <s v="Standard Class"/>
    <x v="681"/>
    <x v="597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x v="1"/>
  </r>
  <r>
    <s v="CA-2014-106747"/>
    <x v="211"/>
    <d v="2022-07-05T00:00:00"/>
    <s v="First Class"/>
    <x v="411"/>
    <x v="386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s v="Second Class"/>
    <x v="1373"/>
    <x v="23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x v="1"/>
  </r>
  <r>
    <s v="MX-2013-168942"/>
    <x v="154"/>
    <d v="2021-11-30T00:00:00"/>
    <s v="Standard Class"/>
    <x v="908"/>
    <x v="727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x v="3"/>
  </r>
  <r>
    <s v="ID-2013-85613"/>
    <x v="776"/>
    <d v="2021-10-26T00:00:00"/>
    <s v="Second Class"/>
    <x v="99"/>
    <x v="97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x v="3"/>
  </r>
  <r>
    <s v="ES-2013-1752483"/>
    <x v="428"/>
    <d v="2021-10-20T00:00:00"/>
    <s v="Second Class"/>
    <x v="123"/>
    <x v="120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x v="0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s v="Standard Class"/>
    <x v="12"/>
    <x v="11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s v="Standard Class"/>
    <x v="557"/>
    <x v="504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x v="1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x v="1"/>
  </r>
  <r>
    <s v="GG-2014-7290"/>
    <x v="781"/>
    <d v="2022-04-25T00:00:00"/>
    <s v="First Class"/>
    <x v="1218"/>
    <x v="746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x v="0"/>
  </r>
  <r>
    <s v="MX-2012-166023"/>
    <x v="962"/>
    <d v="2020-06-07T00:00:00"/>
    <s v="First Class"/>
    <x v="28"/>
    <x v="27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s v="Standard Class"/>
    <x v="727"/>
    <x v="628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x v="2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s v="Standard Class"/>
    <x v="1113"/>
    <x v="783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x v="2"/>
  </r>
  <r>
    <s v="MX-2013-134572"/>
    <x v="247"/>
    <d v="2021-11-20T00:00:00"/>
    <s v="Standard Class"/>
    <x v="93"/>
    <x v="91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s v="Standard Class"/>
    <x v="303"/>
    <x v="291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s v="Standard Class"/>
    <x v="955"/>
    <x v="746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x v="1"/>
  </r>
  <r>
    <s v="IZ-2014-770"/>
    <x v="837"/>
    <d v="2022-11-06T00:00:00"/>
    <s v="Standard Class"/>
    <x v="1466"/>
    <x v="24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s v="Standard Class"/>
    <x v="1203"/>
    <x v="356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s v="Second Class"/>
    <x v="810"/>
    <x v="414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x v="2"/>
  </r>
  <r>
    <s v="IN-2011-59209"/>
    <x v="112"/>
    <d v="2019-12-18T00:00:00"/>
    <s v="Standard Class"/>
    <x v="725"/>
    <x v="564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x v="1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x v="1"/>
  </r>
  <r>
    <s v="CA-2011-149643"/>
    <x v="596"/>
    <d v="2019-11-20T00:00:00"/>
    <s v="Standard Class"/>
    <x v="182"/>
    <x v="177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x v="1"/>
  </r>
  <r>
    <s v="ES-2012-4128168"/>
    <x v="501"/>
    <d v="2020-09-04T00:00:00"/>
    <s v="Second Class"/>
    <x v="32"/>
    <x v="31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x v="2"/>
  </r>
  <r>
    <s v="ES-2014-4177777"/>
    <x v="115"/>
    <d v="2022-12-23T00:00:00"/>
    <s v="Second Class"/>
    <x v="153"/>
    <x v="150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s v="Same Day"/>
    <x v="224"/>
    <x v="216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s v="Standard Class"/>
    <x v="269"/>
    <x v="258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x v="2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s v="First Class"/>
    <x v="617"/>
    <x v="550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x v="1"/>
  </r>
  <r>
    <s v="US-2013-151400"/>
    <x v="349"/>
    <d v="2021-12-12T00:00:00"/>
    <s v="Standard Class"/>
    <x v="581"/>
    <x v="522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x v="0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x v="2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s v="Second Class"/>
    <x v="806"/>
    <x v="677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s v="Standard Class"/>
    <x v="811"/>
    <x v="681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x v="1"/>
  </r>
  <r>
    <s v="CA-2013-121601"/>
    <x v="479"/>
    <d v="2021-10-05T00:00:00"/>
    <s v="Same Day"/>
    <x v="644"/>
    <x v="569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x v="2"/>
  </r>
  <r>
    <s v="MX-2013-137680"/>
    <x v="27"/>
    <d v="2021-03-13T00:00:00"/>
    <s v="Second Class"/>
    <x v="676"/>
    <x v="593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s v="Standard Class"/>
    <x v="390"/>
    <x v="370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x v="1"/>
  </r>
  <r>
    <s v="IN-2014-67308"/>
    <x v="577"/>
    <d v="2022-06-28T00:00:00"/>
    <s v="Second Class"/>
    <x v="108"/>
    <x v="106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x v="2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s v="Standard Class"/>
    <x v="902"/>
    <x v="181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x v="1"/>
  </r>
  <r>
    <s v="ES-2011-1664904"/>
    <x v="987"/>
    <d v="2019-12-07T00:00:00"/>
    <s v="Standard Class"/>
    <x v="176"/>
    <x v="171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x v="1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x v="2"/>
  </r>
  <r>
    <s v="ES-2014-1931896"/>
    <x v="86"/>
    <d v="2022-12-28T00:00:00"/>
    <s v="Standard Class"/>
    <x v="56"/>
    <x v="55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x v="1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x v="1"/>
  </r>
  <r>
    <s v="SF-2011-7680"/>
    <x v="707"/>
    <d v="2019-01-21T00:00:00"/>
    <s v="Standard Class"/>
    <x v="1425"/>
    <x v="536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x v="3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x v="0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s v="First Class"/>
    <x v="783"/>
    <x v="662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s v="Second Class"/>
    <x v="1071"/>
    <x v="212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x v="1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x v="2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x v="3"/>
  </r>
  <r>
    <s v="IT-2012-2290234"/>
    <x v="610"/>
    <d v="2020-11-11T00:00:00"/>
    <s v="Standard Class"/>
    <x v="751"/>
    <x v="645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s v="Standard Class"/>
    <x v="242"/>
    <x v="234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s v="First Class"/>
    <x v="469"/>
    <x v="432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s v="Second Class"/>
    <x v="646"/>
    <x v="571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s v="Standard Class"/>
    <x v="440"/>
    <x v="411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x v="2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x v="1"/>
  </r>
  <r>
    <s v="SG-2011-8430"/>
    <x v="384"/>
    <d v="2019-08-05T00:00:00"/>
    <s v="First Class"/>
    <x v="1406"/>
    <x v="259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s v="Standard Class"/>
    <x v="1243"/>
    <x v="599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x v="1"/>
  </r>
  <r>
    <s v="CA-2013-130288"/>
    <x v="88"/>
    <d v="2021-12-01T00:00:00"/>
    <s v="Second Class"/>
    <x v="1014"/>
    <x v="768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s v="First Class"/>
    <x v="1309"/>
    <x v="673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s v="Second Class"/>
    <x v="611"/>
    <x v="544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s v="Standard Class"/>
    <x v="577"/>
    <x v="519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x v="3"/>
  </r>
  <r>
    <s v="IT-2012-3613157"/>
    <x v="131"/>
    <d v="2020-08-09T00:00:00"/>
    <s v="Standard Class"/>
    <x v="243"/>
    <x v="235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x v="1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s v="Same Day"/>
    <x v="381"/>
    <x v="362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x v="2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x v="1"/>
  </r>
  <r>
    <s v="RS-2013-9090"/>
    <x v="273"/>
    <d v="2021-06-17T00:00:00"/>
    <s v="Standard Class"/>
    <x v="527"/>
    <x v="452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x v="2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s v="Same Day"/>
    <x v="842"/>
    <x v="262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s v="Standard Class"/>
    <x v="817"/>
    <x v="686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x v="1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x v="1"/>
  </r>
  <r>
    <s v="US-2013-101616"/>
    <x v="798"/>
    <d v="2021-09-07T00:00:00"/>
    <s v="First Class"/>
    <x v="230"/>
    <x v="222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x v="2"/>
  </r>
  <r>
    <s v="TU-2014-1230"/>
    <x v="533"/>
    <d v="2023-01-01T00:00:00"/>
    <s v="First Class"/>
    <x v="1164"/>
    <x v="508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x v="2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s v="Standard Class"/>
    <x v="1156"/>
    <x v="791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x v="2"/>
  </r>
  <r>
    <s v="ID-2012-39749"/>
    <x v="1104"/>
    <d v="2020-07-04T00:00:00"/>
    <s v="Standard Class"/>
    <x v="512"/>
    <x v="470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x v="3"/>
  </r>
  <r>
    <s v="SO-2013-1410"/>
    <x v="700"/>
    <d v="2021-05-20T00:00:00"/>
    <s v="Second Class"/>
    <x v="1385"/>
    <x v="36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s v="Standard Class"/>
    <x v="380"/>
    <x v="361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s v="Second Class"/>
    <x v="264"/>
    <x v="254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x v="0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s v="Standard Class"/>
    <x v="765"/>
    <x v="459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x v="0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s v="Standard Class"/>
    <x v="477"/>
    <x v="439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x v="0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x v="1"/>
  </r>
  <r>
    <s v="ES-2011-1441570"/>
    <x v="644"/>
    <d v="2019-06-05T00:00:00"/>
    <s v="Standard Class"/>
    <x v="161"/>
    <x v="156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x v="1"/>
  </r>
  <r>
    <s v="MX-2013-121531"/>
    <x v="378"/>
    <d v="2021-08-20T00:00:00"/>
    <s v="Second Class"/>
    <x v="292"/>
    <x v="50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x v="2"/>
  </r>
  <r>
    <s v="US-2014-152002"/>
    <x v="587"/>
    <d v="2022-06-12T00:00:00"/>
    <s v="Same Day"/>
    <x v="276"/>
    <x v="265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s v="Standard Class"/>
    <x v="267"/>
    <x v="256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x v="1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s v="Standard Class"/>
    <x v="906"/>
    <x v="541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x v="1"/>
  </r>
  <r>
    <s v="IT-2014-3393466"/>
    <x v="309"/>
    <d v="2022-02-27T00:00:00"/>
    <s v="Second Class"/>
    <x v="863"/>
    <x v="706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x v="2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s v="Second Class"/>
    <x v="648"/>
    <x v="573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x v="1"/>
  </r>
  <r>
    <s v="IN-2013-77423"/>
    <x v="985"/>
    <d v="2021-09-02T00:00:00"/>
    <s v="Second Class"/>
    <x v="576"/>
    <x v="518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s v="Standard Class"/>
    <x v="1232"/>
    <x v="630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x v="1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x v="2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s v="Second Class"/>
    <x v="751"/>
    <x v="645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x v="1"/>
  </r>
  <r>
    <s v="IN-2014-73258"/>
    <x v="360"/>
    <d v="2022-04-15T00:00:00"/>
    <s v="Same Day"/>
    <x v="404"/>
    <x v="225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s v="Standard Class"/>
    <x v="58"/>
    <x v="57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s v="Same Day"/>
    <x v="792"/>
    <x v="466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x v="2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x v="2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x v="2"/>
  </r>
  <r>
    <s v="MX-2014-159408"/>
    <x v="1201"/>
    <d v="2022-11-20T00:00:00"/>
    <s v="Standard Class"/>
    <x v="619"/>
    <x v="552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x v="1"/>
  </r>
  <r>
    <s v="IN-2014-35731"/>
    <x v="725"/>
    <d v="2022-12-26T00:00:00"/>
    <s v="Same Day"/>
    <x v="455"/>
    <x v="422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x v="0"/>
  </r>
  <r>
    <s v="PL-2012-4860"/>
    <x v="962"/>
    <d v="2020-06-09T00:00:00"/>
    <s v="First Class"/>
    <x v="1108"/>
    <x v="54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x v="0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s v="Standard Class"/>
    <x v="65"/>
    <x v="64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s v="Standard Class"/>
    <x v="507"/>
    <x v="467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x v="2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x v="2"/>
  </r>
  <r>
    <s v="MX-2014-101924"/>
    <x v="197"/>
    <d v="2022-11-03T00:00:00"/>
    <s v="Second Class"/>
    <x v="474"/>
    <x v="437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x v="2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x v="1"/>
  </r>
  <r>
    <s v="IT-2012-5288691"/>
    <x v="271"/>
    <d v="2020-08-25T00:00:00"/>
    <s v="First Class"/>
    <x v="759"/>
    <x v="521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x v="0"/>
  </r>
  <r>
    <s v="ID-2012-29424"/>
    <x v="334"/>
    <d v="2020-06-15T00:00:00"/>
    <s v="Standard Class"/>
    <x v="274"/>
    <x v="263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s v="Standard Class"/>
    <x v="1218"/>
    <x v="746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x v="1"/>
  </r>
  <r>
    <s v="IT-2014-2537559"/>
    <x v="146"/>
    <d v="2022-08-25T00:00:00"/>
    <s v="Standard Class"/>
    <x v="108"/>
    <x v="106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x v="1"/>
  </r>
  <r>
    <s v="ES-2011-2069466"/>
    <x v="956"/>
    <d v="2019-09-12T00:00:00"/>
    <s v="Second Class"/>
    <x v="652"/>
    <x v="576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x v="1"/>
  </r>
  <r>
    <s v="MX-2013-150532"/>
    <x v="966"/>
    <d v="2021-09-30T00:00:00"/>
    <s v="Standard Class"/>
    <x v="463"/>
    <x v="427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x v="3"/>
  </r>
  <r>
    <s v="ES-2012-1876642"/>
    <x v="449"/>
    <d v="2020-12-09T00:00:00"/>
    <s v="Standard Class"/>
    <x v="1083"/>
    <x v="777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s v="Second Class"/>
    <x v="25"/>
    <x v="24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x v="2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x v="1"/>
  </r>
  <r>
    <s v="MX-2013-140382"/>
    <x v="456"/>
    <d v="2021-03-01T00:00:00"/>
    <s v="First Class"/>
    <x v="459"/>
    <x v="125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x v="0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s v="Standard Class"/>
    <x v="803"/>
    <x v="675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x v="2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x v="0"/>
  </r>
  <r>
    <s v="IN-2014-59069"/>
    <x v="269"/>
    <d v="2022-09-24T00:00:00"/>
    <s v="Second Class"/>
    <x v="329"/>
    <x v="315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x v="0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s v="First Class"/>
    <x v="874"/>
    <x v="549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s v="First Class"/>
    <x v="167"/>
    <x v="162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s v="Standard Class"/>
    <x v="542"/>
    <x v="491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s v="First Class"/>
    <x v="787"/>
    <x v="665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s v="Standard Class"/>
    <x v="7"/>
    <x v="6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x v="2"/>
  </r>
  <r>
    <s v="IN-2012-73874"/>
    <x v="188"/>
    <d v="2020-07-22T00:00:00"/>
    <s v="Standard Class"/>
    <x v="328"/>
    <x v="314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x v="3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s v="Standard Class"/>
    <x v="372"/>
    <x v="353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s v="Standard Class"/>
    <x v="719"/>
    <x v="621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s v="Standard Class"/>
    <x v="579"/>
    <x v="520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x v="1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x v="1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x v="1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s v="Second Class"/>
    <x v="158"/>
    <x v="154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s v="Standard Class"/>
    <x v="473"/>
    <x v="436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x v="0"/>
  </r>
  <r>
    <s v="IN-2012-52524"/>
    <x v="809"/>
    <d v="2020-11-28T00:00:00"/>
    <s v="Second Class"/>
    <x v="888"/>
    <x v="717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x v="2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s v="Standard Class"/>
    <x v="458"/>
    <x v="415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s v="Standard Class"/>
    <x v="103"/>
    <x v="101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x v="2"/>
  </r>
  <r>
    <s v="IT-2012-5588535"/>
    <x v="689"/>
    <d v="2020-11-21T00:00:00"/>
    <s v="Standard Class"/>
    <x v="222"/>
    <x v="214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x v="1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x v="2"/>
  </r>
  <r>
    <s v="SG-2014-2890"/>
    <x v="146"/>
    <d v="2022-08-22T00:00:00"/>
    <s v="First Class"/>
    <x v="1106"/>
    <x v="573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x v="2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s v="Standard Class"/>
    <x v="96"/>
    <x v="94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x v="2"/>
  </r>
  <r>
    <s v="ES-2013-3311089"/>
    <x v="487"/>
    <d v="2021-12-13T00:00:00"/>
    <s v="Second Class"/>
    <x v="657"/>
    <x v="579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x v="2"/>
  </r>
  <r>
    <s v="IN-2013-58999"/>
    <x v="913"/>
    <d v="2021-02-28T00:00:00"/>
    <s v="Standard Class"/>
    <x v="1082"/>
    <x v="776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x v="3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s v="Standard Class"/>
    <x v="367"/>
    <x v="349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s v="Standard Class"/>
    <x v="270"/>
    <x v="259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s v="First Class"/>
    <x v="126"/>
    <x v="123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x v="2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x v="3"/>
  </r>
  <r>
    <s v="IN-2014-79425"/>
    <x v="922"/>
    <d v="2022-01-17T00:00:00"/>
    <s v="Second Class"/>
    <x v="892"/>
    <x v="719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x v="2"/>
  </r>
  <r>
    <s v="IN-2014-17580"/>
    <x v="205"/>
    <d v="2022-09-29T00:00:00"/>
    <s v="Standard Class"/>
    <x v="513"/>
    <x v="471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x v="1"/>
  </r>
  <r>
    <s v="LE-2013-6250"/>
    <x v="254"/>
    <d v="2021-06-03T00:00:00"/>
    <s v="Standard Class"/>
    <x v="1153"/>
    <x v="762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x v="2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s v="Standard Class"/>
    <x v="270"/>
    <x v="259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x v="2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s v="Standard Class"/>
    <x v="8"/>
    <x v="7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x v="1"/>
  </r>
  <r>
    <s v="IN-2014-19232"/>
    <x v="408"/>
    <d v="2022-10-30T00:00:00"/>
    <s v="Second Class"/>
    <x v="18"/>
    <x v="17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x v="1"/>
  </r>
  <r>
    <s v="ES-2012-5454545"/>
    <x v="412"/>
    <d v="2020-06-25T00:00:00"/>
    <s v="Second Class"/>
    <x v="211"/>
    <x v="203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x v="1"/>
  </r>
  <r>
    <s v="ES-2012-1390982"/>
    <x v="887"/>
    <d v="2020-12-16T00:00:00"/>
    <s v="First Class"/>
    <x v="100"/>
    <x v="98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s v="First Class"/>
    <x v="869"/>
    <x v="709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x v="0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x v="1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s v="Standard Class"/>
    <x v="1184"/>
    <x v="10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s v="Second Class"/>
    <x v="6"/>
    <x v="5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x v="0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x v="2"/>
  </r>
  <r>
    <s v="ES-2013-1135121"/>
    <x v="318"/>
    <d v="2021-06-19T00:00:00"/>
    <s v="First Class"/>
    <x v="1135"/>
    <x v="787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x v="2"/>
  </r>
  <r>
    <s v="CA-2013-127236"/>
    <x v="390"/>
    <d v="2021-04-03T00:00:00"/>
    <s v="Standard Class"/>
    <x v="996"/>
    <x v="760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x v="2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x v="2"/>
  </r>
  <r>
    <s v="ES-2013-2671748"/>
    <x v="68"/>
    <d v="2021-04-01T00:00:00"/>
    <s v="Second Class"/>
    <x v="396"/>
    <x v="375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x v="2"/>
  </r>
  <r>
    <s v="CA-2013-119823"/>
    <x v="460"/>
    <d v="2021-06-07T00:00:00"/>
    <s v="First Class"/>
    <x v="140"/>
    <x v="137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s v="Standard Class"/>
    <x v="1151"/>
    <x v="219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x v="1"/>
  </r>
  <r>
    <s v="US-2013-106327"/>
    <x v="350"/>
    <d v="2021-09-23T00:00:00"/>
    <s v="Standard Class"/>
    <x v="870"/>
    <x v="710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s v="Same Day"/>
    <x v="487"/>
    <x v="449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s v="Second Class"/>
    <x v="724"/>
    <x v="626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x v="2"/>
  </r>
  <r>
    <s v="IN-2014-33834"/>
    <x v="725"/>
    <d v="2022-12-29T00:00:00"/>
    <s v="First Class"/>
    <x v="848"/>
    <x v="699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x v="0"/>
  </r>
  <r>
    <s v="IN-2014-12743"/>
    <x v="442"/>
    <d v="2022-11-15T00:00:00"/>
    <s v="First Class"/>
    <x v="183"/>
    <x v="178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s v="Standard Class"/>
    <x v="332"/>
    <x v="318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x v="1"/>
  </r>
  <r>
    <s v="ES-2012-5053352"/>
    <x v="431"/>
    <d v="2020-01-12T00:00:00"/>
    <s v="First Class"/>
    <x v="54"/>
    <x v="53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x v="0"/>
  </r>
  <r>
    <s v="IN-2013-59006"/>
    <x v="743"/>
    <d v="2021-05-20T00:00:00"/>
    <s v="Standard Class"/>
    <x v="229"/>
    <x v="221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x v="1"/>
  </r>
  <r>
    <s v="US-2014-162747"/>
    <x v="56"/>
    <d v="2022-03-17T00:00:00"/>
    <s v="Standard Class"/>
    <x v="38"/>
    <x v="37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s v="Same Day"/>
    <x v="256"/>
    <x v="246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x v="0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s v="Second Class"/>
    <x v="386"/>
    <x v="367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x v="1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x v="1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x v="1"/>
  </r>
  <r>
    <s v="ES-2014-5438886"/>
    <x v="418"/>
    <d v="2022-11-24T00:00:00"/>
    <s v="Standard Class"/>
    <x v="606"/>
    <x v="540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s v="Standard Class"/>
    <x v="1472"/>
    <x v="410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x v="1"/>
  </r>
  <r>
    <s v="ES-2013-4051705"/>
    <x v="743"/>
    <d v="2021-05-17T00:00:00"/>
    <s v="First Class"/>
    <x v="637"/>
    <x v="565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x v="2"/>
  </r>
  <r>
    <s v="IN-2012-56682"/>
    <x v="612"/>
    <d v="2020-06-09T00:00:00"/>
    <s v="Standard Class"/>
    <x v="129"/>
    <x v="126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x v="2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x v="3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s v="Second Class"/>
    <x v="1473"/>
    <x v="179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s v="First Class"/>
    <x v="62"/>
    <x v="61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s v="Second Class"/>
    <x v="139"/>
    <x v="136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x v="2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x v="2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x v="2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s v="Second Class"/>
    <x v="768"/>
    <x v="606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x v="2"/>
  </r>
  <r>
    <s v="IN-2014-52097"/>
    <x v="18"/>
    <d v="2022-02-05T00:00:00"/>
    <s v="Standard Class"/>
    <x v="603"/>
    <x v="537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x v="1"/>
  </r>
  <r>
    <s v="CA-2013-111143"/>
    <x v="1096"/>
    <d v="2021-11-23T00:00:00"/>
    <s v="First Class"/>
    <x v="1044"/>
    <x v="516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x v="2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x v="1"/>
  </r>
  <r>
    <s v="MX-2012-149139"/>
    <x v="294"/>
    <d v="2020-07-21T00:00:00"/>
    <s v="First Class"/>
    <x v="338"/>
    <x v="323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s v="First Class"/>
    <x v="111"/>
    <x v="109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s v="Second Class"/>
    <x v="83"/>
    <x v="81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x v="2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x v="3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x v="2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x v="1"/>
  </r>
  <r>
    <s v="ES-2012-2938951"/>
    <x v="995"/>
    <d v="2020-05-05T00:00:00"/>
    <s v="Second Class"/>
    <x v="187"/>
    <x v="182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s v="Standard Class"/>
    <x v="120"/>
    <x v="117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x v="2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s v="Same Day"/>
    <x v="482"/>
    <x v="444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x v="0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s v="Second Class"/>
    <x v="383"/>
    <x v="364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x v="2"/>
  </r>
  <r>
    <s v="IN-2011-74616"/>
    <x v="105"/>
    <d v="2019-05-26T00:00:00"/>
    <s v="Second Class"/>
    <x v="1003"/>
    <x v="763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x v="0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s v="Second Class"/>
    <x v="224"/>
    <x v="216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x v="3"/>
  </r>
  <r>
    <s v="US-2012-159086"/>
    <x v="714"/>
    <d v="2020-05-19T00:00:00"/>
    <s v="Standard Class"/>
    <x v="664"/>
    <x v="586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x v="2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s v="Standard Class"/>
    <x v="96"/>
    <x v="94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x v="1"/>
  </r>
  <r>
    <s v="IN-2014-54421"/>
    <x v="562"/>
    <d v="2022-02-15T00:00:00"/>
    <s v="First Class"/>
    <x v="337"/>
    <x v="322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x v="2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x v="1"/>
  </r>
  <r>
    <s v="US-2011-126116"/>
    <x v="1006"/>
    <d v="2019-12-10T00:00:00"/>
    <s v="Standard Class"/>
    <x v="59"/>
    <x v="58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s v="First Class"/>
    <x v="759"/>
    <x v="521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x v="0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x v="1"/>
  </r>
  <r>
    <s v="ES-2014-3977451"/>
    <x v="546"/>
    <d v="2022-12-09T00:00:00"/>
    <s v="First Class"/>
    <x v="181"/>
    <x v="176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x v="2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x v="1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x v="2"/>
  </r>
  <r>
    <s v="CA-2012-154620"/>
    <x v="402"/>
    <d v="2020-12-16T00:00:00"/>
    <s v="Standard Class"/>
    <x v="823"/>
    <x v="480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x v="2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x v="3"/>
  </r>
  <r>
    <s v="CA-2014-155621"/>
    <x v="1272"/>
    <d v="2022-11-14T00:00:00"/>
    <s v="Standard Class"/>
    <x v="512"/>
    <x v="470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x v="2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s v="Standard Class"/>
    <x v="468"/>
    <x v="431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x v="1"/>
  </r>
  <r>
    <s v="IN-2013-38671"/>
    <x v="127"/>
    <d v="2021-06-26T00:00:00"/>
    <s v="First Class"/>
    <x v="437"/>
    <x v="409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x v="2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x v="1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x v="0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s v="Same Day"/>
    <x v="43"/>
    <x v="42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s v="Standard Class"/>
    <x v="77"/>
    <x v="76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x v="2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x v="3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x v="1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x v="0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x v="2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x v="1"/>
  </r>
  <r>
    <s v="IN-2012-10720"/>
    <x v="351"/>
    <d v="2021-01-04T00:00:00"/>
    <s v="Second Class"/>
    <x v="425"/>
    <x v="397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s v="First Class"/>
    <x v="301"/>
    <x v="289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x v="0"/>
  </r>
  <r>
    <s v="IN-2014-25147"/>
    <x v="885"/>
    <d v="2022-10-24T00:00:00"/>
    <s v="Second Class"/>
    <x v="197"/>
    <x v="191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s v="Standard Class"/>
    <x v="1056"/>
    <x v="305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x v="1"/>
  </r>
  <r>
    <s v="ES-2014-2573330"/>
    <x v="16"/>
    <d v="2022-11-08T00:00:00"/>
    <s v="Standard Class"/>
    <x v="824"/>
    <x v="689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x v="1"/>
  </r>
  <r>
    <s v="ES-2014-3346135"/>
    <x v="526"/>
    <d v="2022-10-08T00:00:00"/>
    <s v="Standard Class"/>
    <x v="899"/>
    <x v="724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x v="1"/>
  </r>
  <r>
    <s v="IN-2012-28486"/>
    <x v="51"/>
    <d v="2020-06-05T00:00:00"/>
    <s v="Standard Class"/>
    <x v="256"/>
    <x v="246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x v="2"/>
  </r>
  <r>
    <s v="MX-2012-147613"/>
    <x v="568"/>
    <d v="2020-10-11T00:00:00"/>
    <s v="Standard Class"/>
    <x v="185"/>
    <x v="180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x v="3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s v="Standard Class"/>
    <x v="295"/>
    <x v="283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x v="1"/>
  </r>
  <r>
    <s v="IN-2014-36186"/>
    <x v="258"/>
    <d v="2022-09-11T00:00:00"/>
    <s v="Same Day"/>
    <x v="159"/>
    <x v="155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x v="2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x v="1"/>
  </r>
  <r>
    <s v="MX-2013-129574"/>
    <x v="678"/>
    <d v="2021-09-16T00:00:00"/>
    <s v="Standard Class"/>
    <x v="33"/>
    <x v="32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s v="Second Class"/>
    <x v="22"/>
    <x v="21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x v="1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x v="2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x v="2"/>
  </r>
  <r>
    <s v="MX-2011-106390"/>
    <x v="74"/>
    <d v="2019-11-01T00:00:00"/>
    <s v="Standard Class"/>
    <x v="38"/>
    <x v="37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x v="2"/>
  </r>
  <r>
    <s v="IN-2014-68190"/>
    <x v="566"/>
    <d v="2022-05-19T00:00:00"/>
    <s v="Second Class"/>
    <x v="31"/>
    <x v="30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x v="0"/>
  </r>
  <r>
    <s v="EG-2011-8320"/>
    <x v="720"/>
    <d v="2019-08-04T00:00:00"/>
    <s v="First Class"/>
    <x v="977"/>
    <x v="77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x v="1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x v="2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s v="Second Class"/>
    <x v="948"/>
    <x v="688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x v="1"/>
  </r>
  <r>
    <s v="IN-2011-74945"/>
    <x v="875"/>
    <d v="2019-03-28T00:00:00"/>
    <s v="Standard Class"/>
    <x v="899"/>
    <x v="724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x v="2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x v="0"/>
  </r>
  <r>
    <s v="CA-2014-102834"/>
    <x v="1233"/>
    <d v="2022-03-14T00:00:00"/>
    <s v="Standard Class"/>
    <x v="87"/>
    <x v="85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x v="2"/>
  </r>
  <r>
    <s v="MX-2014-144953"/>
    <x v="922"/>
    <d v="2022-01-20T00:00:00"/>
    <s v="Standard Class"/>
    <x v="118"/>
    <x v="87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x v="2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s v="First Class"/>
    <x v="320"/>
    <x v="306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s v="Second Class"/>
    <x v="260"/>
    <x v="250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x v="0"/>
  </r>
  <r>
    <s v="ES-2013-5144015"/>
    <x v="284"/>
    <d v="2021-11-26T00:00:00"/>
    <s v="Standard Class"/>
    <x v="107"/>
    <x v="105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x v="3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x v="1"/>
  </r>
  <r>
    <s v="MX-2012-146591"/>
    <x v="317"/>
    <d v="2020-12-30T00:00:00"/>
    <s v="Second Class"/>
    <x v="627"/>
    <x v="557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x v="2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x v="1"/>
  </r>
  <r>
    <s v="IN-2013-51712"/>
    <x v="277"/>
    <d v="2021-10-07T00:00:00"/>
    <s v="Standard Class"/>
    <x v="290"/>
    <x v="279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s v="Standard Class"/>
    <x v="141"/>
    <x v="138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x v="2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x v="1"/>
  </r>
  <r>
    <s v="IN-2012-51614"/>
    <x v="47"/>
    <d v="2020-06-21T00:00:00"/>
    <s v="Standard Class"/>
    <x v="190"/>
    <x v="185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s v="First Class"/>
    <x v="15"/>
    <x v="14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s v="First Class"/>
    <x v="1407"/>
    <x v="103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x v="1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x v="2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x v="3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x v="1"/>
  </r>
  <r>
    <s v="ID-2013-38776"/>
    <x v="392"/>
    <d v="2021-08-24T00:00:00"/>
    <s v="Standard Class"/>
    <x v="818"/>
    <x v="687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x v="1"/>
  </r>
  <r>
    <s v="CA-2012-159786"/>
    <x v="343"/>
    <d v="2020-10-17T00:00:00"/>
    <s v="Second Class"/>
    <x v="564"/>
    <x v="509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x v="1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x v="2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x v="1"/>
  </r>
  <r>
    <s v="MX-2012-102848"/>
    <x v="532"/>
    <d v="2020-09-28T00:00:00"/>
    <s v="First Class"/>
    <x v="196"/>
    <x v="190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s v="Standard Class"/>
    <x v="280"/>
    <x v="269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x v="2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x v="0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x v="1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x v="1"/>
  </r>
  <r>
    <s v="MX-2011-155159"/>
    <x v="817"/>
    <d v="2019-07-10T00:00:00"/>
    <s v="First Class"/>
    <x v="901"/>
    <x v="725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x v="0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s v="Standard Class"/>
    <x v="480"/>
    <x v="442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x v="1"/>
  </r>
  <r>
    <s v="IN-2012-71284"/>
    <x v="612"/>
    <d v="2020-06-09T00:00:00"/>
    <s v="Standard Class"/>
    <x v="165"/>
    <x v="160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x v="1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x v="1"/>
  </r>
  <r>
    <s v="MX-2013-132416"/>
    <x v="421"/>
    <d v="2021-12-31T00:00:00"/>
    <s v="Standard Class"/>
    <x v="567"/>
    <x v="232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x v="1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x v="3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x v="2"/>
  </r>
  <r>
    <s v="IN-2014-59146"/>
    <x v="344"/>
    <d v="2022-05-30T00:00:00"/>
    <s v="Standard Class"/>
    <x v="431"/>
    <x v="403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x v="0"/>
  </r>
  <r>
    <s v="SF-2014-3490"/>
    <x v="8"/>
    <d v="2022-10-18T00:00:00"/>
    <s v="Standard Class"/>
    <x v="1205"/>
    <x v="285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x v="1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x v="2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x v="1"/>
  </r>
  <r>
    <s v="MX-2013-168858"/>
    <x v="782"/>
    <d v="2021-06-24T00:00:00"/>
    <s v="Standard Class"/>
    <x v="262"/>
    <x v="252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x v="2"/>
  </r>
  <r>
    <s v="MX-2012-138996"/>
    <x v="371"/>
    <d v="2020-05-10T00:00:00"/>
    <s v="Standard Class"/>
    <x v="414"/>
    <x v="388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x v="1"/>
  </r>
  <r>
    <s v="ES-2013-2865002"/>
    <x v="1288"/>
    <d v="2021-02-19T00:00:00"/>
    <s v="Standard Class"/>
    <x v="9"/>
    <x v="8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s v="Standard Class"/>
    <x v="655"/>
    <x v="416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s v="Second Class"/>
    <x v="44"/>
    <x v="43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x v="2"/>
  </r>
  <r>
    <s v="MX-2014-109848"/>
    <x v="618"/>
    <d v="2022-10-02T00:00:00"/>
    <s v="Second Class"/>
    <x v="1116"/>
    <x v="784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x v="1"/>
  </r>
  <r>
    <s v="ID-2013-61736"/>
    <x v="61"/>
    <d v="2021-12-05T00:00:00"/>
    <s v="First Class"/>
    <x v="278"/>
    <x v="267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x v="0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s v="Standard Class"/>
    <x v="651"/>
    <x v="575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x v="1"/>
  </r>
  <r>
    <s v="US-2013-167339"/>
    <x v="171"/>
    <d v="2021-01-23T00:00:00"/>
    <s v="Second Class"/>
    <x v="923"/>
    <x v="733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s v="Standard Class"/>
    <x v="533"/>
    <x v="453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s v="Standard Class"/>
    <x v="372"/>
    <x v="353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s v="First Class"/>
    <x v="247"/>
    <x v="238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x v="1"/>
  </r>
  <r>
    <s v="IN-2013-13786"/>
    <x v="415"/>
    <d v="2021-12-26T00:00:00"/>
    <s v="Standard Class"/>
    <x v="888"/>
    <x v="717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x v="3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x v="2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x v="2"/>
  </r>
  <r>
    <s v="MX-2014-139255"/>
    <x v="972"/>
    <d v="2022-04-27T00:00:00"/>
    <s v="Standard Class"/>
    <x v="64"/>
    <x v="63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x v="3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x v="1"/>
  </r>
  <r>
    <s v="IN-2012-71088"/>
    <x v="480"/>
    <d v="2020-11-24T00:00:00"/>
    <s v="Standard Class"/>
    <x v="270"/>
    <x v="259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s v="Standard Class"/>
    <x v="807"/>
    <x v="678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s v="First Class"/>
    <x v="0"/>
    <x v="0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x v="2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x v="1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x v="1"/>
  </r>
  <r>
    <s v="US-2013-135216"/>
    <x v="101"/>
    <d v="2021-04-21T00:00:00"/>
    <s v="Standard Class"/>
    <x v="381"/>
    <x v="362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x v="0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x v="2"/>
  </r>
  <r>
    <s v="IN-2013-19428"/>
    <x v="378"/>
    <d v="2021-08-19T00:00:00"/>
    <s v="Standard Class"/>
    <x v="618"/>
    <x v="551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x v="3"/>
  </r>
  <r>
    <s v="ES-2013-4429605"/>
    <x v="237"/>
    <d v="2022-01-01T00:00:00"/>
    <s v="First Class"/>
    <x v="236"/>
    <x v="228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s v="Second Class"/>
    <x v="261"/>
    <x v="251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x v="2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s v="First Class"/>
    <x v="838"/>
    <x v="695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x v="1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s v="Second Class"/>
    <x v="571"/>
    <x v="514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s v="Standard Class"/>
    <x v="67"/>
    <x v="66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x v="3"/>
  </r>
  <r>
    <s v="IR-2011-10"/>
    <x v="527"/>
    <d v="2019-12-31T00:00:00"/>
    <s v="Second Class"/>
    <x v="541"/>
    <x v="429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x v="1"/>
  </r>
  <r>
    <s v="MX-2011-120180"/>
    <x v="242"/>
    <d v="2019-12-06T00:00:00"/>
    <s v="Standard Class"/>
    <x v="462"/>
    <x v="426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s v="First Class"/>
    <x v="55"/>
    <x v="54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x v="2"/>
  </r>
  <r>
    <s v="IN-2014-59363"/>
    <x v="597"/>
    <d v="2022-10-11T00:00:00"/>
    <s v="Second Class"/>
    <x v="996"/>
    <x v="760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s v="Second Class"/>
    <x v="125"/>
    <x v="122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s v="Same Day"/>
    <x v="377"/>
    <x v="358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s v="Standard Class"/>
    <x v="1134"/>
    <x v="786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s v="Standard Class"/>
    <x v="26"/>
    <x v="25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s v="Standard Class"/>
    <x v="239"/>
    <x v="231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s v="First Class"/>
    <x v="724"/>
    <x v="626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s v="Standard Class"/>
    <x v="341"/>
    <x v="325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x v="1"/>
  </r>
  <r>
    <s v="IT-2011-2419493"/>
    <x v="941"/>
    <d v="2019-04-13T00:00:00"/>
    <s v="First Class"/>
    <x v="167"/>
    <x v="162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x v="1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x v="3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x v="1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s v="Standard Class"/>
    <x v="821"/>
    <x v="661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x v="1"/>
  </r>
  <r>
    <s v="ES-2012-3239309"/>
    <x v="900"/>
    <d v="2020-12-02T00:00:00"/>
    <s v="Standard Class"/>
    <x v="85"/>
    <x v="83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x v="0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s v="First Class"/>
    <x v="198"/>
    <x v="192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x v="0"/>
  </r>
  <r>
    <s v="ID-2014-20569"/>
    <x v="708"/>
    <d v="2022-07-10T00:00:00"/>
    <s v="Second Class"/>
    <x v="570"/>
    <x v="355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x v="0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s v="First Class"/>
    <x v="458"/>
    <x v="415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s v="First Class"/>
    <x v="150"/>
    <x v="147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s v="First Class"/>
    <x v="211"/>
    <x v="203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s v="First Class"/>
    <x v="345"/>
    <x v="329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x v="1"/>
  </r>
  <r>
    <s v="CA-2013-166772"/>
    <x v="225"/>
    <d v="2021-09-25T00:00:00"/>
    <s v="Standard Class"/>
    <x v="219"/>
    <x v="211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x v="2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x v="0"/>
  </r>
  <r>
    <s v="IT-2013-1083916"/>
    <x v="884"/>
    <d v="2021-06-28T00:00:00"/>
    <s v="Second Class"/>
    <x v="669"/>
    <x v="589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x v="0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x v="2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s v="Standard Class"/>
    <x v="846"/>
    <x v="697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x v="1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x v="0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x v="2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x v="2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x v="2"/>
  </r>
  <r>
    <s v="IN-2013-83688"/>
    <x v="811"/>
    <d v="2021-07-04T00:00:00"/>
    <s v="Standard Class"/>
    <x v="526"/>
    <x v="481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x v="1"/>
  </r>
  <r>
    <s v="US-2013-122245"/>
    <x v="966"/>
    <d v="2021-10-01T00:00:00"/>
    <s v="Standard Class"/>
    <x v="112"/>
    <x v="110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s v="Standard Class"/>
    <x v="322"/>
    <x v="308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x v="3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x v="2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x v="1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x v="1"/>
  </r>
  <r>
    <s v="CA-2013-133669"/>
    <x v="172"/>
    <d v="2021-10-28T00:00:00"/>
    <s v="Standard Class"/>
    <x v="397"/>
    <x v="376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s v="Second Class"/>
    <x v="758"/>
    <x v="649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s v="Standard Class"/>
    <x v="865"/>
    <x v="18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s v="Standard Class"/>
    <x v="808"/>
    <x v="679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x v="3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x v="2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x v="1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x v="0"/>
  </r>
  <r>
    <s v="US-2011-115077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s v="Standard Class"/>
    <x v="130"/>
    <x v="127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x v="2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s v="Same Day"/>
    <x v="73"/>
    <x v="72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s v="Standard Class"/>
    <x v="847"/>
    <x v="698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s v="Standard Class"/>
    <x v="801"/>
    <x v="673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x v="2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s v="Second Class"/>
    <x v="579"/>
    <x v="520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x v="1"/>
  </r>
  <r>
    <s v="IN-2013-42465"/>
    <x v="1026"/>
    <d v="2021-07-13T00:00:00"/>
    <s v="Same Day"/>
    <x v="620"/>
    <x v="553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s v="First Class"/>
    <x v="1043"/>
    <x v="602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x v="1"/>
  </r>
  <r>
    <s v="MX-2014-165771"/>
    <x v="49"/>
    <d v="2022-07-27T00:00:00"/>
    <s v="First Class"/>
    <x v="367"/>
    <x v="349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x v="1"/>
  </r>
  <r>
    <s v="ES-2014-4393845"/>
    <x v="114"/>
    <d v="2022-03-18T00:00:00"/>
    <s v="Same Day"/>
    <x v="70"/>
    <x v="69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s v="First Class"/>
    <x v="204"/>
    <x v="197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x v="3"/>
  </r>
  <r>
    <s v="IN-2014-47505"/>
    <x v="40"/>
    <d v="2022-09-29T00:00:00"/>
    <s v="First Class"/>
    <x v="289"/>
    <x v="278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s v="Second Class"/>
    <x v="276"/>
    <x v="265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s v="Standard Class"/>
    <x v="868"/>
    <x v="708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s v="First Class"/>
    <x v="357"/>
    <x v="340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x v="3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x v="2"/>
  </r>
  <r>
    <s v="MX-2013-160472"/>
    <x v="1246"/>
    <d v="2021-05-17T00:00:00"/>
    <s v="Standard Class"/>
    <x v="457"/>
    <x v="424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s v="First Class"/>
    <x v="167"/>
    <x v="162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x v="0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x v="2"/>
  </r>
  <r>
    <s v="ID-2013-83730"/>
    <x v="66"/>
    <d v="2021-06-11T00:00:00"/>
    <s v="Standard Class"/>
    <x v="634"/>
    <x v="563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x v="2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x v="1"/>
  </r>
  <r>
    <s v="US-2014-105998"/>
    <x v="516"/>
    <d v="2022-11-06T00:00:00"/>
    <s v="First Class"/>
    <x v="510"/>
    <x v="469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x v="1"/>
  </r>
  <r>
    <s v="MX-2014-145527"/>
    <x v="526"/>
    <d v="2022-10-04T00:00:00"/>
    <s v="First Class"/>
    <x v="1000"/>
    <x v="319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s v="Standard Class"/>
    <x v="63"/>
    <x v="62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x v="2"/>
  </r>
  <r>
    <s v="BU-2014-7540"/>
    <x v="1260"/>
    <d v="2022-03-07T00:00:00"/>
    <s v="Standard Class"/>
    <x v="1368"/>
    <x v="482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x v="2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s v="First Class"/>
    <x v="997"/>
    <x v="664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x v="2"/>
  </r>
  <r>
    <s v="CA-2013-162390"/>
    <x v="1152"/>
    <d v="2021-12-13T00:00:00"/>
    <s v="Standard Class"/>
    <x v="33"/>
    <x v="32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s v="Second Class"/>
    <x v="915"/>
    <x v="721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x v="2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x v="1"/>
  </r>
  <r>
    <s v="CA-2013-159695"/>
    <x v="1167"/>
    <d v="2021-04-11T00:00:00"/>
    <s v="Second Class"/>
    <x v="685"/>
    <x v="601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s v="First Class"/>
    <x v="555"/>
    <x v="503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x v="1"/>
  </r>
  <r>
    <s v="JO-2013-9000"/>
    <x v="764"/>
    <d v="2021-03-06T00:00:00"/>
    <s v="Same Day"/>
    <x v="1174"/>
    <x v="502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x v="0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s v="Standard Class"/>
    <x v="673"/>
    <x v="345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s v="Second Class"/>
    <x v="940"/>
    <x v="741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x v="1"/>
  </r>
  <r>
    <s v="IN-2013-15396"/>
    <x v="43"/>
    <d v="2021-03-15T00:00:00"/>
    <s v="Standard Class"/>
    <x v="413"/>
    <x v="34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s v="Standard Class"/>
    <x v="256"/>
    <x v="246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x v="1"/>
  </r>
  <r>
    <s v="CA-2013-136126"/>
    <x v="688"/>
    <d v="2021-05-25T00:00:00"/>
    <s v="Same Day"/>
    <x v="164"/>
    <x v="159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s v="Standard Class"/>
    <x v="180"/>
    <x v="175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x v="1"/>
  </r>
  <r>
    <s v="IN-2013-65901"/>
    <x v="673"/>
    <d v="2021-01-09T00:00:00"/>
    <s v="Same Day"/>
    <x v="738"/>
    <x v="635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s v="Standard Class"/>
    <x v="707"/>
    <x v="614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x v="2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x v="3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s v="First Class"/>
    <x v="96"/>
    <x v="94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s v="Second Class"/>
    <x v="410"/>
    <x v="385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x v="0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s v="Standard Class"/>
    <x v="804"/>
    <x v="676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s v="Standard Class"/>
    <x v="1103"/>
    <x v="765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s v="Same Day"/>
    <x v="802"/>
    <x v="674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x v="0"/>
  </r>
  <r>
    <s v="IT-2014-1918237"/>
    <x v="1292"/>
    <d v="2022-04-17T00:00:00"/>
    <s v="Standard Class"/>
    <x v="908"/>
    <x v="727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s v="First Class"/>
    <x v="836"/>
    <x v="693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x v="2"/>
  </r>
  <r>
    <s v="IT-2014-2840952"/>
    <x v="418"/>
    <d v="2022-11-21T00:00:00"/>
    <s v="Standard Class"/>
    <x v="1010"/>
    <x v="767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x v="2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x v="2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x v="2"/>
  </r>
  <r>
    <s v="NI-2014-9290"/>
    <x v="562"/>
    <d v="2022-02-17T00:00:00"/>
    <s v="Standard Class"/>
    <x v="584"/>
    <x v="525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x v="0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s v="Standard Class"/>
    <x v="127"/>
    <x v="124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x v="3"/>
  </r>
  <r>
    <s v="ES-2014-1364039"/>
    <x v="143"/>
    <d v="2022-03-23T00:00:00"/>
    <s v="Standard Class"/>
    <x v="5"/>
    <x v="4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s v="First Class"/>
    <x v="901"/>
    <x v="725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s v="Second Class"/>
    <x v="39"/>
    <x v="38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x v="1"/>
  </r>
  <r>
    <s v="ID-2014-52545"/>
    <x v="788"/>
    <d v="2022-01-28T00:00:00"/>
    <s v="Standard Class"/>
    <x v="1062"/>
    <x v="774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x v="2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x v="2"/>
  </r>
  <r>
    <s v="IN-2014-25952"/>
    <x v="166"/>
    <d v="2022-04-04T00:00:00"/>
    <s v="First Class"/>
    <x v="716"/>
    <x v="619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x v="1"/>
  </r>
  <r>
    <s v="MX-2013-142734"/>
    <x v="622"/>
    <d v="2021-10-30T00:00:00"/>
    <s v="Standard Class"/>
    <x v="845"/>
    <x v="496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s v="First Class"/>
    <x v="967"/>
    <x v="751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x v="3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x v="1"/>
  </r>
  <r>
    <s v="CA-2011-107769"/>
    <x v="74"/>
    <d v="2019-11-01T00:00:00"/>
    <s v="Standard Class"/>
    <x v="572"/>
    <x v="515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x v="2"/>
  </r>
  <r>
    <s v="MX-2014-105921"/>
    <x v="507"/>
    <d v="2022-06-03T00:00:00"/>
    <s v="Standard Class"/>
    <x v="44"/>
    <x v="43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x v="1"/>
  </r>
  <r>
    <s v="US-2014-152387"/>
    <x v="551"/>
    <d v="2022-11-14T00:00:00"/>
    <s v="Standard Class"/>
    <x v="423"/>
    <x v="383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s v="Standard Class"/>
    <x v="890"/>
    <x v="718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x v="2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s v="Second Class"/>
    <x v="969"/>
    <x v="752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s v="Standard Class"/>
    <x v="589"/>
    <x v="528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x v="0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x v="0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x v="2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x v="2"/>
  </r>
  <r>
    <s v="CA-2013-135636"/>
    <x v="488"/>
    <d v="2021-10-14T00:00:00"/>
    <s v="Standard Class"/>
    <x v="652"/>
    <x v="576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x v="1"/>
  </r>
  <r>
    <s v="TU-2012-9960"/>
    <x v="689"/>
    <d v="2020-11-19T00:00:00"/>
    <s v="First Class"/>
    <x v="392"/>
    <x v="372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x v="1"/>
  </r>
  <r>
    <s v="IN-2013-68708"/>
    <x v="254"/>
    <d v="2021-06-02T00:00:00"/>
    <s v="Standard Class"/>
    <x v="313"/>
    <x v="300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s v="Second Class"/>
    <x v="5"/>
    <x v="4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s v="First Class"/>
    <x v="506"/>
    <x v="466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x v="2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s v="Second Class"/>
    <x v="650"/>
    <x v="574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s v="Standard Class"/>
    <x v="225"/>
    <x v="217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s v="Standard Class"/>
    <x v="1090"/>
    <x v="778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x v="1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s v="Standard Class"/>
    <x v="482"/>
    <x v="444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s v="Standard Class"/>
    <x v="1278"/>
    <x v="168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x v="0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s v="First Class"/>
    <x v="302"/>
    <x v="290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s v="First Class"/>
    <x v="1485"/>
    <x v="21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x v="2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s v="Standard Class"/>
    <x v="224"/>
    <x v="216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x v="3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x v="3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x v="1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s v="Standard Class"/>
    <x v="934"/>
    <x v="739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x v="0"/>
  </r>
  <r>
    <s v="MX-2011-167066"/>
    <x v="868"/>
    <d v="2019-04-04T00:00:00"/>
    <s v="Same Day"/>
    <x v="682"/>
    <x v="598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x v="0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x v="1"/>
  </r>
  <r>
    <s v="ID-2014-20114"/>
    <x v="78"/>
    <d v="2022-08-22T00:00:00"/>
    <s v="Second Class"/>
    <x v="511"/>
    <x v="372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x v="1"/>
  </r>
  <r>
    <s v="ES-2012-3241112"/>
    <x v="1104"/>
    <d v="2020-07-03T00:00:00"/>
    <s v="Standard Class"/>
    <x v="738"/>
    <x v="635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x v="2"/>
  </r>
  <r>
    <s v="CA-2014-140515"/>
    <x v="984"/>
    <d v="2022-03-25T00:00:00"/>
    <s v="Standard Class"/>
    <x v="906"/>
    <x v="541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x v="2"/>
  </r>
  <r>
    <s v="ES-2014-4963892"/>
    <x v="574"/>
    <d v="2022-10-26T00:00:00"/>
    <s v="Standard Class"/>
    <x v="308"/>
    <x v="295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x v="2"/>
  </r>
  <r>
    <s v="IN-2013-43522"/>
    <x v="657"/>
    <d v="2021-10-08T00:00:00"/>
    <s v="First Class"/>
    <x v="535"/>
    <x v="486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s v="Standard Class"/>
    <x v="642"/>
    <x v="568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s v="Standard Class"/>
    <x v="9"/>
    <x v="8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s v="Second Class"/>
    <x v="74"/>
    <x v="73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x v="1"/>
  </r>
  <r>
    <s v="US-2012-110261"/>
    <x v="492"/>
    <d v="2020-12-23T00:00:00"/>
    <s v="Second Class"/>
    <x v="676"/>
    <x v="593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x v="2"/>
  </r>
  <r>
    <s v="AG-2013-5140"/>
    <x v="43"/>
    <d v="2021-03-11T00:00:00"/>
    <s v="First Class"/>
    <x v="1309"/>
    <x v="673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s v="Second Class"/>
    <x v="969"/>
    <x v="752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s v="First Class"/>
    <x v="178"/>
    <x v="173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x v="0"/>
  </r>
  <r>
    <s v="NI-2012-2810"/>
    <x v="93"/>
    <d v="2020-06-22T00:00:00"/>
    <s v="Second Class"/>
    <x v="1242"/>
    <x v="246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x v="2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x v="3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x v="2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x v="0"/>
  </r>
  <r>
    <s v="IN-2014-69660"/>
    <x v="646"/>
    <d v="2022-10-20T00:00:00"/>
    <s v="Standard Class"/>
    <x v="29"/>
    <x v="28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x v="1"/>
  </r>
  <r>
    <s v="SF-2013-5710"/>
    <x v="658"/>
    <d v="2021-12-17T00:00:00"/>
    <s v="Standard Class"/>
    <x v="914"/>
    <x v="729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s v="Standard Class"/>
    <x v="730"/>
    <x v="631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x v="2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s v="Standard Class"/>
    <x v="1078"/>
    <x v="518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x v="1"/>
  </r>
  <r>
    <s v="ES-2014-4223822"/>
    <x v="193"/>
    <d v="2022-06-05T00:00:00"/>
    <s v="Second Class"/>
    <x v="499"/>
    <x v="461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x v="0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x v="2"/>
  </r>
  <r>
    <s v="MX-2012-120089"/>
    <x v="583"/>
    <d v="2020-03-26T00:00:00"/>
    <s v="Standard Class"/>
    <x v="346"/>
    <x v="330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x v="1"/>
  </r>
  <r>
    <s v="ID-2012-38209"/>
    <x v="863"/>
    <d v="2020-11-26T00:00:00"/>
    <s v="Standard Class"/>
    <x v="628"/>
    <x v="558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x v="1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s v="Standard Class"/>
    <x v="522"/>
    <x v="56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x v="3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x v="1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s v="Second Class"/>
    <x v="282"/>
    <x v="271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x v="1"/>
  </r>
  <r>
    <s v="ES-2012-3423570"/>
    <x v="249"/>
    <d v="2020-05-28T00:00:00"/>
    <s v="Second Class"/>
    <x v="705"/>
    <x v="612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s v="Second Class"/>
    <x v="750"/>
    <x v="644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x v="2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s v="Standard Class"/>
    <x v="517"/>
    <x v="474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x v="2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x v="2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s v="Standard Class"/>
    <x v="898"/>
    <x v="435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s v="Standard Class"/>
    <x v="139"/>
    <x v="136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x v="2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s v="Second Class"/>
    <x v="699"/>
    <x v="476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x v="2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x v="1"/>
  </r>
  <r>
    <s v="CA-2011-129938"/>
    <x v="614"/>
    <d v="2019-12-17T00:00:00"/>
    <s v="Second Class"/>
    <x v="756"/>
    <x v="647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s v="First Class"/>
    <x v="1096"/>
    <x v="779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s v="Standard Class"/>
    <x v="235"/>
    <x v="227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x v="2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s v="Second Class"/>
    <x v="338"/>
    <x v="323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x v="1"/>
  </r>
  <r>
    <s v="CA-2012-151680"/>
    <x v="480"/>
    <d v="2020-11-21T00:00:00"/>
    <s v="Second Class"/>
    <x v="1150"/>
    <x v="790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s v="First Class"/>
    <x v="757"/>
    <x v="648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s v="Standard Class"/>
    <x v="1304"/>
    <x v="472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s v="First Class"/>
    <x v="923"/>
    <x v="733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x v="0"/>
  </r>
  <r>
    <s v="ES-2012-4100273"/>
    <x v="1325"/>
    <d v="2020-09-16T00:00:00"/>
    <s v="Standard Class"/>
    <x v="623"/>
    <x v="555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x v="1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x v="0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x v="2"/>
  </r>
  <r>
    <s v="IN-2013-45412"/>
    <x v="284"/>
    <d v="2021-11-24T00:00:00"/>
    <s v="Standard Class"/>
    <x v="215"/>
    <x v="207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x v="2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x v="1"/>
  </r>
  <r>
    <s v="IR-2011-7770"/>
    <x v="623"/>
    <d v="2019-12-15T00:00:00"/>
    <s v="Standard Class"/>
    <x v="1055"/>
    <x v="751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s v="First Class"/>
    <x v="236"/>
    <x v="228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x v="1"/>
  </r>
  <r>
    <s v="CA-2014-155740"/>
    <x v="15"/>
    <d v="2022-08-03T00:00:00"/>
    <s v="First Class"/>
    <x v="1150"/>
    <x v="790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x v="1"/>
  </r>
  <r>
    <s v="CA-2013-4660"/>
    <x v="473"/>
    <d v="2021-12-22T00:00:00"/>
    <s v="Standard Class"/>
    <x v="1159"/>
    <x v="642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x v="1"/>
  </r>
  <r>
    <s v="IN-2014-31321"/>
    <x v="332"/>
    <d v="2022-11-03T00:00:00"/>
    <s v="Standard Class"/>
    <x v="1"/>
    <x v="1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x v="2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s v="Standard Class"/>
    <x v="27"/>
    <x v="26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s v="Standard Class"/>
    <x v="551"/>
    <x v="499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x v="1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s v="Standard Class"/>
    <x v="90"/>
    <x v="88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x v="2"/>
  </r>
  <r>
    <s v="IN-2011-28920"/>
    <x v="511"/>
    <d v="2019-08-19T00:00:00"/>
    <s v="First Class"/>
    <x v="896"/>
    <x v="722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s v="Second Class"/>
    <x v="247"/>
    <x v="238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x v="2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s v="Second Class"/>
    <x v="1026"/>
    <x v="771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s v="Standard Class"/>
    <x v="372"/>
    <x v="353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s v="Same Day"/>
    <x v="383"/>
    <x v="364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x v="2"/>
  </r>
  <r>
    <s v="ES-2013-4513317"/>
    <x v="117"/>
    <d v="2021-05-26T00:00:00"/>
    <s v="First Class"/>
    <x v="147"/>
    <x v="144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x v="2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s v="Standard Class"/>
    <x v="864"/>
    <x v="647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x v="3"/>
  </r>
  <r>
    <s v="ES-2014-4859567"/>
    <x v="531"/>
    <d v="2022-10-02T00:00:00"/>
    <s v="Second Class"/>
    <x v="30"/>
    <x v="29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x v="0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x v="2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x v="1"/>
  </r>
  <r>
    <s v="MX-2013-143119"/>
    <x v="43"/>
    <d v="2021-03-13T00:00:00"/>
    <s v="Second Class"/>
    <x v="1264"/>
    <x v="794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x v="0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x v="2"/>
  </r>
  <r>
    <s v="IN-2014-74224"/>
    <x v="934"/>
    <d v="2022-06-10T00:00:00"/>
    <s v="Standard Class"/>
    <x v="110"/>
    <x v="108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x v="1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s v="Standard Class"/>
    <x v="1265"/>
    <x v="132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x v="2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s v="Standard Class"/>
    <x v="466"/>
    <x v="430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x v="1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s v="Standard Class"/>
    <x v="372"/>
    <x v="353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x v="3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s v="Standard Class"/>
    <x v="1379"/>
    <x v="300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x v="1"/>
  </r>
  <r>
    <s v="MX-2014-125570"/>
    <x v="640"/>
    <d v="2022-08-24T00:00:00"/>
    <s v="Standard Class"/>
    <x v="283"/>
    <x v="272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s v="Second Class"/>
    <x v="244"/>
    <x v="236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s v="First Class"/>
    <x v="229"/>
    <x v="221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x v="2"/>
  </r>
  <r>
    <s v="ES-2013-5802089"/>
    <x v="473"/>
    <d v="2021-12-19T00:00:00"/>
    <s v="First Class"/>
    <x v="899"/>
    <x v="724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s v="Standard Class"/>
    <x v="627"/>
    <x v="557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x v="3"/>
  </r>
  <r>
    <s v="IN-2012-73216"/>
    <x v="402"/>
    <d v="2020-12-14T00:00:00"/>
    <s v="Second Class"/>
    <x v="136"/>
    <x v="133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x v="2"/>
  </r>
  <r>
    <s v="IN-2013-80048"/>
    <x v="117"/>
    <d v="2021-05-28T00:00:00"/>
    <s v="Standard Class"/>
    <x v="91"/>
    <x v="89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x v="2"/>
  </r>
  <r>
    <s v="CA-2014-121503"/>
    <x v="211"/>
    <d v="2022-07-07T00:00:00"/>
    <s v="Second Class"/>
    <x v="382"/>
    <x v="363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x v="1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s v="First Class"/>
    <x v="90"/>
    <x v="88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s v="First Class"/>
    <x v="1126"/>
    <x v="235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x v="0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x v="1"/>
  </r>
  <r>
    <s v="IN-2012-24209"/>
    <x v="274"/>
    <d v="2020-12-28T00:00:00"/>
    <s v="Standard Class"/>
    <x v="449"/>
    <x v="417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x v="1"/>
  </r>
  <r>
    <s v="EG-2013-1750"/>
    <x v="154"/>
    <d v="2021-11-30T00:00:00"/>
    <s v="Standard Class"/>
    <x v="266"/>
    <x v="159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x v="1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s v="Standard Class"/>
    <x v="499"/>
    <x v="461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s v="Standard Class"/>
    <x v="211"/>
    <x v="203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s v="Second Class"/>
    <x v="802"/>
    <x v="674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s v="First Class"/>
    <x v="1054"/>
    <x v="275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x v="0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x v="1"/>
  </r>
  <r>
    <s v="ES-2011-5743387"/>
    <x v="1218"/>
    <d v="2019-07-06T00:00:00"/>
    <s v="Same Day"/>
    <x v="145"/>
    <x v="142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x v="2"/>
  </r>
  <r>
    <s v="ID-2013-11462"/>
    <x v="23"/>
    <d v="2021-03-03T00:00:00"/>
    <s v="Second Class"/>
    <x v="747"/>
    <x v="642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s v="Same Day"/>
    <x v="1478"/>
    <x v="535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x v="1"/>
  </r>
  <r>
    <s v="IN-2014-72985"/>
    <x v="86"/>
    <d v="2022-12-28T00:00:00"/>
    <s v="Standard Class"/>
    <x v="6"/>
    <x v="5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x v="2"/>
  </r>
  <r>
    <s v="IN-2012-48366"/>
    <x v="1356"/>
    <d v="2020-10-30T00:00:00"/>
    <s v="Second Class"/>
    <x v="463"/>
    <x v="427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x v="0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s v="First Class"/>
    <x v="507"/>
    <x v="467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s v="Standard Class"/>
    <x v="69"/>
    <x v="68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x v="1"/>
  </r>
  <r>
    <s v="ES-2014-4720491"/>
    <x v="164"/>
    <d v="2022-11-26T00:00:00"/>
    <s v="Standard Class"/>
    <x v="865"/>
    <x v="18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x v="2"/>
  </r>
  <r>
    <s v="ES-2011-4606457"/>
    <x v="631"/>
    <d v="2019-08-15T00:00:00"/>
    <s v="First Class"/>
    <x v="1123"/>
    <x v="729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x v="1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x v="2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x v="1"/>
  </r>
  <r>
    <s v="GH-2012-2460"/>
    <x v="447"/>
    <d v="2020-08-22T00:00:00"/>
    <s v="Second Class"/>
    <x v="1039"/>
    <x v="551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x v="2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s v="Standard Class"/>
    <x v="971"/>
    <x v="753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s v="Second Class"/>
    <x v="227"/>
    <x v="219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x v="1"/>
  </r>
  <r>
    <s v="ID-2012-38503"/>
    <x v="794"/>
    <d v="2020-03-15T00:00:00"/>
    <s v="Same Day"/>
    <x v="345"/>
    <x v="329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x v="2"/>
  </r>
  <r>
    <s v="SG-2014-1600"/>
    <x v="309"/>
    <d v="2022-02-27T00:00:00"/>
    <s v="Second Class"/>
    <x v="938"/>
    <x v="4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x v="2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x v="1"/>
  </r>
  <r>
    <s v="IN-2013-62828"/>
    <x v="998"/>
    <d v="2021-02-01T00:00:00"/>
    <s v="Second Class"/>
    <x v="73"/>
    <x v="72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s v="First Class"/>
    <x v="70"/>
    <x v="69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x v="1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s v="Standard Class"/>
    <x v="300"/>
    <x v="288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x v="1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s v="Standard Class"/>
    <x v="1444"/>
    <x v="112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s v="Standard Class"/>
    <x v="534"/>
    <x v="485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x v="2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x v="1"/>
  </r>
  <r>
    <s v="IT-2011-5027623"/>
    <x v="778"/>
    <d v="2019-08-01T00:00:00"/>
    <s v="Standard Class"/>
    <x v="388"/>
    <x v="237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x v="2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x v="1"/>
  </r>
  <r>
    <s v="TU-2013-5040"/>
    <x v="486"/>
    <d v="2021-06-18T00:00:00"/>
    <s v="Standard Class"/>
    <x v="754"/>
    <x v="313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s v="Standard Class"/>
    <x v="878"/>
    <x v="713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x v="0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s v="Standard Class"/>
    <x v="1408"/>
    <x v="683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s v="First Class"/>
    <x v="1480"/>
    <x v="487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x v="1"/>
  </r>
  <r>
    <s v="ES-2013-3078948"/>
    <x v="649"/>
    <d v="2021-10-14T00:00:00"/>
    <s v="Standard Class"/>
    <x v="1083"/>
    <x v="777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x v="1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s v="Standard Class"/>
    <x v="252"/>
    <x v="242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s v="Second Class"/>
    <x v="745"/>
    <x v="640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x v="0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x v="2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x v="2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s v="Standard Class"/>
    <x v="1097"/>
    <x v="71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x v="1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x v="0"/>
  </r>
  <r>
    <s v="MX-2014-136280"/>
    <x v="298"/>
    <d v="2022-07-02T00:00:00"/>
    <s v="First Class"/>
    <x v="575"/>
    <x v="517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s v="Standard Class"/>
    <x v="334"/>
    <x v="320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x v="1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s v="Same Day"/>
    <x v="215"/>
    <x v="207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x v="2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s v="Standard Class"/>
    <x v="1371"/>
    <x v="789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x v="1"/>
  </r>
  <r>
    <s v="ES-2012-2404634"/>
    <x v="1034"/>
    <d v="2020-10-27T00:00:00"/>
    <s v="Same Day"/>
    <x v="55"/>
    <x v="54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x v="1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x v="2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x v="0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s v="Standard Class"/>
    <x v="445"/>
    <x v="414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x v="0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s v="Second Class"/>
    <x v="252"/>
    <x v="242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x v="0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x v="1"/>
  </r>
  <r>
    <s v="CA-2012-168004"/>
    <x v="238"/>
    <d v="2020-10-09T00:00:00"/>
    <s v="Second Class"/>
    <x v="346"/>
    <x v="330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x v="2"/>
  </r>
  <r>
    <s v="ES-2014-3914489"/>
    <x v="719"/>
    <d v="2022-05-26T00:00:00"/>
    <s v="Second Class"/>
    <x v="661"/>
    <x v="583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x v="2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x v="2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s v="Same Day"/>
    <x v="367"/>
    <x v="349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x v="0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x v="1"/>
  </r>
  <r>
    <s v="US-2011-147529"/>
    <x v="665"/>
    <d v="2019-07-01T00:00:00"/>
    <s v="Standard Class"/>
    <x v="232"/>
    <x v="224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s v="Second Class"/>
    <x v="15"/>
    <x v="14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s v="Standard Class"/>
    <x v="599"/>
    <x v="535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x v="2"/>
  </r>
  <r>
    <s v="MX-2013-135090"/>
    <x v="1240"/>
    <d v="2021-05-23T00:00:00"/>
    <s v="Standard Class"/>
    <x v="65"/>
    <x v="64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s v="Standard Class"/>
    <x v="577"/>
    <x v="519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s v="Second Class"/>
    <x v="479"/>
    <x v="441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x v="1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x v="2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x v="2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x v="2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x v="3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x v="1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x v="2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x v="1"/>
  </r>
  <r>
    <s v="ES-2014-1160253"/>
    <x v="531"/>
    <d v="2022-10-03T00:00:00"/>
    <s v="Second Class"/>
    <x v="785"/>
    <x v="663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s v="Standard Class"/>
    <x v="117"/>
    <x v="115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x v="3"/>
  </r>
  <r>
    <s v="IN-2011-13632"/>
    <x v="892"/>
    <d v="2019-07-13T00:00:00"/>
    <s v="Standard Class"/>
    <x v="709"/>
    <x v="616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x v="1"/>
  </r>
  <r>
    <s v="CM-2014-4460"/>
    <x v="1259"/>
    <d v="2022-06-19T00:00:00"/>
    <s v="Standard Class"/>
    <x v="1063"/>
    <x v="675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x v="2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x v="2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s v="Standard Class"/>
    <x v="6"/>
    <x v="5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x v="1"/>
  </r>
  <r>
    <s v="MX-2012-101000"/>
    <x v="863"/>
    <d v="2020-11-28T00:00:00"/>
    <s v="Standard Class"/>
    <x v="1000"/>
    <x v="319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x v="0"/>
  </r>
  <r>
    <s v="IN-2014-66062"/>
    <x v="217"/>
    <d v="2022-02-01T00:00:00"/>
    <s v="Standard Class"/>
    <x v="327"/>
    <x v="313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s v="Standard Class"/>
    <x v="321"/>
    <x v="307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x v="1"/>
  </r>
  <r>
    <s v="CA-2013-115525"/>
    <x v="92"/>
    <d v="2021-07-30T00:00:00"/>
    <s v="Standard Class"/>
    <x v="30"/>
    <x v="29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x v="2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x v="1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x v="3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x v="3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s v="Second Class"/>
    <x v="628"/>
    <x v="558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x v="1"/>
  </r>
  <r>
    <s v="IN-2012-26134"/>
    <x v="1071"/>
    <d v="2020-03-31T00:00:00"/>
    <s v="Standard Class"/>
    <x v="1002"/>
    <x v="762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s v="Standard Class"/>
    <x v="418"/>
    <x v="391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s v="Standard Class"/>
    <x v="182"/>
    <x v="177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x v="1"/>
  </r>
  <r>
    <s v="MX-2012-113523"/>
    <x v="888"/>
    <d v="2020-06-22T00:00:00"/>
    <s v="Same Day"/>
    <x v="813"/>
    <x v="683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x v="2"/>
  </r>
  <r>
    <s v="MX-2014-139157"/>
    <x v="1066"/>
    <d v="2022-08-14T00:00:00"/>
    <s v="Second Class"/>
    <x v="691"/>
    <x v="605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s v="Standard Class"/>
    <x v="404"/>
    <x v="225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s v="Standard Class"/>
    <x v="694"/>
    <x v="607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x v="2"/>
  </r>
  <r>
    <s v="ZA-2014-9750"/>
    <x v="381"/>
    <d v="2022-03-03T00:00:00"/>
    <s v="Second Class"/>
    <x v="1280"/>
    <x v="247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s v="Standard Class"/>
    <x v="134"/>
    <x v="131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x v="1"/>
  </r>
  <r>
    <s v="TX-2013-1390"/>
    <x v="595"/>
    <d v="2021-12-06T00:00:00"/>
    <s v="Second Class"/>
    <x v="1355"/>
    <x v="651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s v="First Class"/>
    <x v="655"/>
    <x v="416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x v="0"/>
  </r>
  <r>
    <s v="CA-2014-141572"/>
    <x v="306"/>
    <d v="2022-06-01T00:00:00"/>
    <s v="Second Class"/>
    <x v="917"/>
    <x v="671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x v="1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x v="0"/>
  </r>
  <r>
    <s v="MX-2013-169572"/>
    <x v="198"/>
    <d v="2021-08-01T00:00:00"/>
    <s v="Standard Class"/>
    <x v="317"/>
    <x v="303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s v="Standard Class"/>
    <x v="99"/>
    <x v="97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x v="0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x v="2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x v="1"/>
  </r>
  <r>
    <s v="IN-2013-26750"/>
    <x v="575"/>
    <d v="2021-10-14T00:00:00"/>
    <s v="Second Class"/>
    <x v="471"/>
    <x v="434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x v="0"/>
  </r>
  <r>
    <s v="CA-2012-102036"/>
    <x v="752"/>
    <d v="2020-09-27T00:00:00"/>
    <s v="Standard Class"/>
    <x v="352"/>
    <x v="336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x v="1"/>
  </r>
  <r>
    <s v="ES-2014-5366847"/>
    <x v="1303"/>
    <d v="2022-12-31T00:00:00"/>
    <s v="First Class"/>
    <x v="44"/>
    <x v="43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x v="1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s v="First Class"/>
    <x v="528"/>
    <x v="482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s v="Standard Class"/>
    <x v="1197"/>
    <x v="283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s v="Same Day"/>
    <x v="709"/>
    <x v="616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x v="1"/>
  </r>
  <r>
    <s v="CA-2014-150189"/>
    <x v="149"/>
    <d v="2022-07-11T00:00:00"/>
    <s v="First Class"/>
    <x v="575"/>
    <x v="517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x v="0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x v="2"/>
  </r>
  <r>
    <s v="NI-2011-2380"/>
    <x v="22"/>
    <d v="2019-05-04T00:00:00"/>
    <s v="First Class"/>
    <x v="1320"/>
    <x v="177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s v="Standard Class"/>
    <x v="126"/>
    <x v="123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s v="First Class"/>
    <x v="241"/>
    <x v="233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x v="0"/>
  </r>
  <r>
    <s v="CA-2014-142461"/>
    <x v="672"/>
    <d v="2022-06-04T00:00:00"/>
    <s v="Second Class"/>
    <x v="425"/>
    <x v="397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x v="3"/>
  </r>
  <r>
    <s v="IZ-2012-1990"/>
    <x v="296"/>
    <d v="2020-06-21T00:00:00"/>
    <s v="First Class"/>
    <x v="1330"/>
    <x v="726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x v="2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x v="3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x v="1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s v="Standard Class"/>
    <x v="16"/>
    <x v="15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x v="2"/>
  </r>
  <r>
    <s v="IN-2014-38223"/>
    <x v="136"/>
    <d v="2022-08-07T00:00:00"/>
    <s v="Standard Class"/>
    <x v="211"/>
    <x v="203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s v="Second Class"/>
    <x v="117"/>
    <x v="115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x v="2"/>
  </r>
  <r>
    <s v="CA-2013-139157"/>
    <x v="144"/>
    <d v="2021-10-06T00:00:00"/>
    <s v="Standard Class"/>
    <x v="134"/>
    <x v="131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x v="1"/>
  </r>
  <r>
    <s v="US-2012-117492"/>
    <x v="289"/>
    <d v="2020-08-09T00:00:00"/>
    <s v="First Class"/>
    <x v="873"/>
    <x v="711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s v="First Class"/>
    <x v="813"/>
    <x v="683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s v="Second Class"/>
    <x v="38"/>
    <x v="37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s v="Standard Class"/>
    <x v="735"/>
    <x v="634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x v="2"/>
  </r>
  <r>
    <s v="IT-2012-1941104"/>
    <x v="334"/>
    <d v="2020-06-15T00:00:00"/>
    <s v="Standard Class"/>
    <x v="205"/>
    <x v="198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x v="1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s v="Standard Class"/>
    <x v="572"/>
    <x v="515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x v="2"/>
  </r>
  <r>
    <s v="CA-2014-135650"/>
    <x v="505"/>
    <d v="2022-03-28T00:00:00"/>
    <s v="Standard Class"/>
    <x v="705"/>
    <x v="612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s v="Standard Class"/>
    <x v="627"/>
    <x v="557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x v="2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x v="3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x v="1"/>
  </r>
  <r>
    <s v="IN-2012-56395"/>
    <x v="219"/>
    <d v="2020-12-07T00:00:00"/>
    <s v="Standard Class"/>
    <x v="682"/>
    <x v="598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x v="1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s v="First Class"/>
    <x v="225"/>
    <x v="217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x v="2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s v="Same Day"/>
    <x v="322"/>
    <x v="308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x v="1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x v="0"/>
  </r>
  <r>
    <s v="MX-2014-115042"/>
    <x v="1100"/>
    <d v="2022-04-30T00:00:00"/>
    <s v="Standard Class"/>
    <x v="303"/>
    <x v="291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x v="0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x v="1"/>
  </r>
  <r>
    <s v="MX-2013-159366"/>
    <x v="1107"/>
    <d v="2021-10-19T00:00:00"/>
    <s v="Standard Class"/>
    <x v="327"/>
    <x v="313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s v="Same Day"/>
    <x v="261"/>
    <x v="251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x v="2"/>
  </r>
  <r>
    <s v="IN-2011-47414"/>
    <x v="1040"/>
    <d v="2019-07-10T00:00:00"/>
    <s v="Standard Class"/>
    <x v="166"/>
    <x v="161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x v="3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x v="2"/>
  </r>
  <r>
    <s v="US-2014-122854"/>
    <x v="332"/>
    <d v="2022-10-29T00:00:00"/>
    <s v="First Class"/>
    <x v="133"/>
    <x v="130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s v="Standard Class"/>
    <x v="39"/>
    <x v="38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s v="Standard Class"/>
    <x v="107"/>
    <x v="105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s v="Standard Class"/>
    <x v="865"/>
    <x v="18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s v="Standard Class"/>
    <x v="77"/>
    <x v="76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x v="1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s v="Standard Class"/>
    <x v="961"/>
    <x v="749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x v="0"/>
  </r>
  <r>
    <s v="ES-2014-4381460"/>
    <x v="1037"/>
    <d v="2022-03-09T00:00:00"/>
    <s v="First Class"/>
    <x v="172"/>
    <x v="167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s v="Standard Class"/>
    <x v="402"/>
    <x v="381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x v="2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x v="1"/>
  </r>
  <r>
    <s v="ES-2011-2266607"/>
    <x v="1103"/>
    <d v="2019-04-18T00:00:00"/>
    <s v="Standard Class"/>
    <x v="49"/>
    <x v="48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s v="Standard Class"/>
    <x v="18"/>
    <x v="17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s v="Standard Class"/>
    <x v="292"/>
    <x v="50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x v="3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s v="Standard Class"/>
    <x v="709"/>
    <x v="616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x v="1"/>
  </r>
  <r>
    <s v="IN-2014-23761"/>
    <x v="193"/>
    <d v="2022-06-04T00:00:00"/>
    <s v="First Class"/>
    <x v="190"/>
    <x v="185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s v="Standard Class"/>
    <x v="24"/>
    <x v="23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s v="Second Class"/>
    <x v="214"/>
    <x v="206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s v="Standard Class"/>
    <x v="27"/>
    <x v="26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s v="First Class"/>
    <x v="214"/>
    <x v="206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x v="2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x v="0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s v="First Class"/>
    <x v="337"/>
    <x v="322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s v="Standard Class"/>
    <x v="875"/>
    <x v="90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x v="2"/>
  </r>
  <r>
    <s v="MX-2014-134334"/>
    <x v="78"/>
    <d v="2022-08-23T00:00:00"/>
    <s v="Standard Class"/>
    <x v="232"/>
    <x v="224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s v="Standard Class"/>
    <x v="215"/>
    <x v="207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x v="2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x v="2"/>
  </r>
  <r>
    <s v="ID-2012-83604"/>
    <x v="259"/>
    <d v="2020-08-28T00:00:00"/>
    <s v="Same Day"/>
    <x v="235"/>
    <x v="227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s v="Standard Class"/>
    <x v="751"/>
    <x v="645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x v="1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x v="1"/>
  </r>
  <r>
    <s v="ES-2013-5880767"/>
    <x v="119"/>
    <d v="2021-11-28T00:00:00"/>
    <s v="First Class"/>
    <x v="326"/>
    <x v="312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x v="2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x v="2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s v="First Class"/>
    <x v="792"/>
    <x v="466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s v="Second Class"/>
    <x v="503"/>
    <x v="464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s v="First Class"/>
    <x v="320"/>
    <x v="306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s v="Standard Class"/>
    <x v="243"/>
    <x v="235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s v="Second Class"/>
    <x v="600"/>
    <x v="423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x v="1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x v="1"/>
  </r>
  <r>
    <s v="US-2014-155061"/>
    <x v="579"/>
    <d v="2022-09-09T00:00:00"/>
    <s v="Standard Class"/>
    <x v="307"/>
    <x v="294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s v="Standard Class"/>
    <x v="146"/>
    <x v="143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x v="2"/>
  </r>
  <r>
    <s v="MX-2011-122595"/>
    <x v="631"/>
    <d v="2019-08-14T00:00:00"/>
    <s v="First Class"/>
    <x v="274"/>
    <x v="263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s v="First Class"/>
    <x v="685"/>
    <x v="601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s v="First Class"/>
    <x v="403"/>
    <x v="365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s v="Standard Class"/>
    <x v="596"/>
    <x v="533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s v="Standard Class"/>
    <x v="947"/>
    <x v="348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x v="3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x v="1"/>
  </r>
  <r>
    <s v="IN-2014-59048"/>
    <x v="907"/>
    <d v="2022-09-17T00:00:00"/>
    <s v="Standard Class"/>
    <x v="806"/>
    <x v="677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s v="Standard Class"/>
    <x v="1026"/>
    <x v="771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s v="Standard Class"/>
    <x v="414"/>
    <x v="388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s v="Standard Class"/>
    <x v="523"/>
    <x v="454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s v="Second Class"/>
    <x v="724"/>
    <x v="626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x v="2"/>
  </r>
  <r>
    <s v="IT-2013-4047109"/>
    <x v="1109"/>
    <d v="2021-07-03T00:00:00"/>
    <s v="Standard Class"/>
    <x v="439"/>
    <x v="410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x v="1"/>
  </r>
  <r>
    <s v="IN-2013-42080"/>
    <x v="148"/>
    <d v="2021-03-31T00:00:00"/>
    <s v="Standard Class"/>
    <x v="337"/>
    <x v="322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x v="1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s v="Standard Class"/>
    <x v="586"/>
    <x v="326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s v="First Class"/>
    <x v="262"/>
    <x v="252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s v="Second Class"/>
    <x v="163"/>
    <x v="158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s v="Standard Class"/>
    <x v="803"/>
    <x v="675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s v="First Class"/>
    <x v="837"/>
    <x v="694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x v="2"/>
  </r>
  <r>
    <s v="MX-2011-131352"/>
    <x v="520"/>
    <d v="2019-02-28T00:00:00"/>
    <s v="Second Class"/>
    <x v="1109"/>
    <x v="782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s v="Standard Class"/>
    <x v="257"/>
    <x v="247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s v="Standard Class"/>
    <x v="459"/>
    <x v="125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x v="2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s v="Standard Class"/>
    <x v="484"/>
    <x v="446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s v="Standard Class"/>
    <x v="724"/>
    <x v="626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x v="1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x v="3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x v="2"/>
  </r>
  <r>
    <s v="CA-2014-105914"/>
    <x v="526"/>
    <d v="2022-10-09T00:00:00"/>
    <s v="Standard Class"/>
    <x v="126"/>
    <x v="123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s v="Standard Class"/>
    <x v="205"/>
    <x v="198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s v="Standard Class"/>
    <x v="591"/>
    <x v="529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x v="2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x v="1"/>
  </r>
  <r>
    <s v="ES-2014-3130087"/>
    <x v="713"/>
    <d v="2022-10-01T00:00:00"/>
    <s v="Standard Class"/>
    <x v="120"/>
    <x v="117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x v="1"/>
  </r>
  <r>
    <s v="MX-2013-138674"/>
    <x v="150"/>
    <d v="2021-06-17T00:00:00"/>
    <s v="Standard Class"/>
    <x v="201"/>
    <x v="195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s v="First Class"/>
    <x v="539"/>
    <x v="311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s v="Standard Class"/>
    <x v="655"/>
    <x v="416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x v="1"/>
  </r>
  <r>
    <s v="SF-2011-8920"/>
    <x v="670"/>
    <d v="2019-06-08T00:00:00"/>
    <s v="Second Class"/>
    <x v="549"/>
    <x v="497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x v="1"/>
  </r>
  <r>
    <s v="MX-2014-117751"/>
    <x v="309"/>
    <d v="2022-02-27T00:00:00"/>
    <s v="First Class"/>
    <x v="1113"/>
    <x v="783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x v="2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x v="1"/>
  </r>
  <r>
    <s v="ES-2014-3240614"/>
    <x v="396"/>
    <d v="2022-09-20T00:00:00"/>
    <s v="Second Class"/>
    <x v="1116"/>
    <x v="784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x v="2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s v="Second Class"/>
    <x v="85"/>
    <x v="83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s v="Second Class"/>
    <x v="746"/>
    <x v="641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s v="First Class"/>
    <x v="530"/>
    <x v="483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s v="Second Class"/>
    <x v="784"/>
    <x v="315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x v="2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x v="1"/>
  </r>
  <r>
    <s v="ID-2014-53588"/>
    <x v="149"/>
    <d v="2022-07-13T00:00:00"/>
    <s v="Second Class"/>
    <x v="205"/>
    <x v="198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x v="1"/>
  </r>
  <r>
    <s v="ES-2014-2439745"/>
    <x v="1182"/>
    <d v="2022-08-03T00:00:00"/>
    <s v="Standard Class"/>
    <x v="28"/>
    <x v="27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x v="1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x v="2"/>
  </r>
  <r>
    <s v="ES-2013-4444438"/>
    <x v="594"/>
    <d v="2021-10-05T00:00:00"/>
    <s v="First Class"/>
    <x v="897"/>
    <x v="723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x v="0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s v="First Class"/>
    <x v="1083"/>
    <x v="777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x v="2"/>
  </r>
  <r>
    <s v="MX-2013-123155"/>
    <x v="897"/>
    <d v="2021-04-14T00:00:00"/>
    <s v="First Class"/>
    <x v="700"/>
    <x v="609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x v="0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s v="Second Class"/>
    <x v="73"/>
    <x v="72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s v="Standard Class"/>
    <x v="200"/>
    <x v="194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x v="1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x v="1"/>
  </r>
  <r>
    <s v="CA-2012-8520"/>
    <x v="243"/>
    <d v="2020-11-27T00:00:00"/>
    <s v="Standard Class"/>
    <x v="1492"/>
    <x v="691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x v="2"/>
  </r>
  <r>
    <s v="CA-2014-159793"/>
    <x v="69"/>
    <d v="2022-08-30T00:00:00"/>
    <s v="Standard Class"/>
    <x v="719"/>
    <x v="621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s v="Standard Class"/>
    <x v="770"/>
    <x v="653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x v="3"/>
  </r>
  <r>
    <s v="CG-2011-5540"/>
    <x v="549"/>
    <d v="2019-09-28T00:00:00"/>
    <s v="First Class"/>
    <x v="68"/>
    <x v="67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x v="2"/>
  </r>
  <r>
    <s v="EG-2014-3200"/>
    <x v="1186"/>
    <d v="2022-09-25T00:00:00"/>
    <s v="Standard Class"/>
    <x v="1338"/>
    <x v="126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x v="2"/>
  </r>
  <r>
    <s v="IN-2014-48667"/>
    <x v="45"/>
    <d v="2022-05-03T00:00:00"/>
    <s v="First Class"/>
    <x v="508"/>
    <x v="468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x v="2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x v="0"/>
  </r>
  <r>
    <s v="UP-2014-760"/>
    <x v="652"/>
    <d v="2022-10-28T00:00:00"/>
    <s v="Standard Class"/>
    <x v="834"/>
    <x v="48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x v="1"/>
  </r>
  <r>
    <s v="MX-2012-156216"/>
    <x v="243"/>
    <d v="2020-11-25T00:00:00"/>
    <s v="First Class"/>
    <x v="85"/>
    <x v="83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x v="2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x v="1"/>
  </r>
  <r>
    <s v="IN-2011-74378"/>
    <x v="664"/>
    <d v="2019-02-25T00:00:00"/>
    <s v="First Class"/>
    <x v="5"/>
    <x v="4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s v="Standard Class"/>
    <x v="521"/>
    <x v="478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x v="0"/>
  </r>
  <r>
    <s v="IZ-2014-5250"/>
    <x v="307"/>
    <d v="2022-04-19T00:00:00"/>
    <s v="Second Class"/>
    <x v="629"/>
    <x v="329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s v="Same Day"/>
    <x v="482"/>
    <x v="444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s v="First Class"/>
    <x v="614"/>
    <x v="547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x v="2"/>
  </r>
  <r>
    <s v="ES-2012-3374683"/>
    <x v="1106"/>
    <d v="2020-04-30T00:00:00"/>
    <s v="Standard Class"/>
    <x v="632"/>
    <x v="561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x v="1"/>
  </r>
  <r>
    <s v="IT-2011-3528798"/>
    <x v="216"/>
    <d v="2019-11-08T00:00:00"/>
    <s v="First Class"/>
    <x v="212"/>
    <x v="204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x v="0"/>
  </r>
  <r>
    <s v="ID-2011-37621"/>
    <x v="724"/>
    <d v="2019-07-02T00:00:00"/>
    <s v="First Class"/>
    <x v="385"/>
    <x v="366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x v="0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s v="Standard Class"/>
    <x v="1224"/>
    <x v="524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x v="1"/>
  </r>
  <r>
    <s v="IN-2011-44558"/>
    <x v="208"/>
    <d v="2019-11-15T00:00:00"/>
    <s v="Standard Class"/>
    <x v="255"/>
    <x v="245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s v="Standard Class"/>
    <x v="490"/>
    <x v="452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x v="1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x v="1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s v="Standard Class"/>
    <x v="942"/>
    <x v="730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s v="Standard Class"/>
    <x v="226"/>
    <x v="218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x v="1"/>
  </r>
  <r>
    <s v="IN-2014-62667"/>
    <x v="439"/>
    <d v="2022-05-01T00:00:00"/>
    <s v="Standard Class"/>
    <x v="924"/>
    <x v="734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x v="3"/>
  </r>
  <r>
    <s v="IN-2013-40050"/>
    <x v="66"/>
    <d v="2021-06-09T00:00:00"/>
    <s v="First Class"/>
    <x v="69"/>
    <x v="68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s v="Standard Class"/>
    <x v="162"/>
    <x v="157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x v="2"/>
  </r>
  <r>
    <s v="ES-2014-2769035"/>
    <x v="1060"/>
    <d v="2022-01-10T00:00:00"/>
    <s v="Standard Class"/>
    <x v="0"/>
    <x v="0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x v="2"/>
  </r>
  <r>
    <s v="GH-2014-5810"/>
    <x v="315"/>
    <d v="2022-08-12T00:00:00"/>
    <s v="Standard Class"/>
    <x v="993"/>
    <x v="353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x v="1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s v="First Class"/>
    <x v="819"/>
    <x v="447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x v="1"/>
  </r>
  <r>
    <s v="UP-2013-8110"/>
    <x v="378"/>
    <d v="2021-08-19T00:00:00"/>
    <s v="Standard Class"/>
    <x v="1233"/>
    <x v="110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x v="0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x v="2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s v="First Class"/>
    <x v="299"/>
    <x v="287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s v="First Class"/>
    <x v="1118"/>
    <x v="785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s v="Standard Class"/>
    <x v="134"/>
    <x v="131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x v="2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x v="2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s v="Standard Class"/>
    <x v="172"/>
    <x v="167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x v="2"/>
  </r>
  <r>
    <s v="CA-2014-107209"/>
    <x v="1182"/>
    <d v="2022-08-02T00:00:00"/>
    <s v="Second Class"/>
    <x v="488"/>
    <x v="450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s v="Second Class"/>
    <x v="1018"/>
    <x v="73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x v="0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s v="Standard Class"/>
    <x v="869"/>
    <x v="709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x v="1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s v="Same Day"/>
    <x v="120"/>
    <x v="117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s v="Second Class"/>
    <x v="1321"/>
    <x v="526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x v="0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x v="1"/>
  </r>
  <r>
    <s v="NI-2013-4320"/>
    <x v="267"/>
    <d v="2021-06-16T00:00:00"/>
    <s v="Standard Class"/>
    <x v="1413"/>
    <x v="754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x v="3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s v="First Class"/>
    <x v="530"/>
    <x v="483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s v="Second Class"/>
    <x v="485"/>
    <x v="447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x v="2"/>
  </r>
  <r>
    <s v="US-2013-102141"/>
    <x v="123"/>
    <d v="2021-09-01T00:00:00"/>
    <s v="Standard Class"/>
    <x v="637"/>
    <x v="565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x v="1"/>
  </r>
  <r>
    <s v="MX-2012-110730"/>
    <x v="240"/>
    <d v="2020-10-06T00:00:00"/>
    <s v="Second Class"/>
    <x v="990"/>
    <x v="758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x v="2"/>
  </r>
  <r>
    <s v="MX-2011-166793"/>
    <x v="603"/>
    <d v="2019-12-31T00:00:00"/>
    <s v="Second Class"/>
    <x v="264"/>
    <x v="254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x v="1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x v="0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x v="3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x v="3"/>
  </r>
  <r>
    <s v="IR-2011-3890"/>
    <x v="1105"/>
    <d v="2019-01-28T00:00:00"/>
    <s v="First Class"/>
    <x v="952"/>
    <x v="310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s v="Second Class"/>
    <x v="50"/>
    <x v="49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s v="Second Class"/>
    <x v="367"/>
    <x v="349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x v="1"/>
  </r>
  <r>
    <s v="IN-2014-17972"/>
    <x v="241"/>
    <d v="2022-03-29T00:00:00"/>
    <s v="First Class"/>
    <x v="47"/>
    <x v="46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x v="0"/>
  </r>
  <r>
    <s v="RS-2014-5060"/>
    <x v="19"/>
    <d v="2022-12-05T00:00:00"/>
    <s v="Same Day"/>
    <x v="866"/>
    <x v="707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x v="1"/>
  </r>
  <r>
    <s v="CA-2012-8770"/>
    <x v="239"/>
    <d v="2020-08-08T00:00:00"/>
    <s v="First Class"/>
    <x v="1047"/>
    <x v="747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x v="2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x v="0"/>
  </r>
  <r>
    <s v="ES-2013-4255605"/>
    <x v="486"/>
    <d v="2021-06-18T00:00:00"/>
    <s v="Second Class"/>
    <x v="141"/>
    <x v="138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x v="1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x v="1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x v="1"/>
  </r>
  <r>
    <s v="IN-2014-19022"/>
    <x v="804"/>
    <d v="2022-02-28T00:00:00"/>
    <s v="Standard Class"/>
    <x v="169"/>
    <x v="164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s v="First Class"/>
    <x v="870"/>
    <x v="710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s v="Standard Class"/>
    <x v="697"/>
    <x v="57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s v="Standard Class"/>
    <x v="289"/>
    <x v="278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x v="2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x v="2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x v="1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x v="1"/>
  </r>
  <r>
    <s v="MX-2012-150133"/>
    <x v="1007"/>
    <d v="2020-04-19T00:00:00"/>
    <s v="First Class"/>
    <x v="1123"/>
    <x v="729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x v="2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s v="Standard Class"/>
    <x v="790"/>
    <x v="666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s v="Second Class"/>
    <x v="1494"/>
    <x v="350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x v="1"/>
  </r>
  <r>
    <s v="CA-2014-155985"/>
    <x v="505"/>
    <d v="2022-03-26T00:00:00"/>
    <s v="First Class"/>
    <x v="141"/>
    <x v="138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s v="Standard Class"/>
    <x v="399"/>
    <x v="378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x v="2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x v="2"/>
  </r>
  <r>
    <s v="IS-2011-7780"/>
    <x v="137"/>
    <d v="2019-09-24T00:00:00"/>
    <s v="Standard Class"/>
    <x v="51"/>
    <x v="50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x v="1"/>
  </r>
  <r>
    <s v="IT-2011-1327965"/>
    <x v="589"/>
    <d v="2019-09-22T00:00:00"/>
    <s v="Standard Class"/>
    <x v="748"/>
    <x v="270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s v="Same Day"/>
    <x v="79"/>
    <x v="32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x v="1"/>
  </r>
  <r>
    <s v="IT-2012-4812694"/>
    <x v="610"/>
    <d v="2020-11-10T00:00:00"/>
    <s v="Standard Class"/>
    <x v="946"/>
    <x v="744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x v="2"/>
  </r>
  <r>
    <s v="IN-2011-64046"/>
    <x v="1236"/>
    <d v="2019-03-16T00:00:00"/>
    <s v="Same Day"/>
    <x v="14"/>
    <x v="13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x v="1"/>
  </r>
  <r>
    <s v="US-2014-150840"/>
    <x v="823"/>
    <d v="2022-07-29T00:00:00"/>
    <s v="Standard Class"/>
    <x v="876"/>
    <x v="712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x v="1"/>
  </r>
  <r>
    <s v="ID-2011-65705"/>
    <x v="614"/>
    <d v="2019-12-17T00:00:00"/>
    <s v="First Class"/>
    <x v="352"/>
    <x v="336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s v="Standard Class"/>
    <x v="295"/>
    <x v="283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x v="1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x v="2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x v="0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x v="1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s v="Second Class"/>
    <x v="252"/>
    <x v="242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s v="Standard Class"/>
    <x v="130"/>
    <x v="127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x v="1"/>
  </r>
  <r>
    <s v="US-2013-110317"/>
    <x v="935"/>
    <d v="2021-11-10T00:00:00"/>
    <s v="Standard Class"/>
    <x v="585"/>
    <x v="477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s v="Second Class"/>
    <x v="631"/>
    <x v="560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s v="First Class"/>
    <x v="1495"/>
    <x v="540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x v="1"/>
  </r>
  <r>
    <s v="CA-2014-100636"/>
    <x v="305"/>
    <d v="2022-07-01T00:00:00"/>
    <s v="Standard Class"/>
    <x v="553"/>
    <x v="501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x v="1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x v="0"/>
  </r>
  <r>
    <s v="IT-2014-1242945"/>
    <x v="180"/>
    <d v="2022-10-16T00:00:00"/>
    <s v="First Class"/>
    <x v="499"/>
    <x v="461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x v="1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s v="Second Class"/>
    <x v="609"/>
    <x v="542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x v="0"/>
  </r>
  <r>
    <s v="CA-2013-124100"/>
    <x v="843"/>
    <d v="2021-04-07T00:00:00"/>
    <s v="Standard Class"/>
    <x v="1003"/>
    <x v="763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s v="Same Day"/>
    <x v="811"/>
    <x v="681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x v="2"/>
  </r>
  <r>
    <s v="ES-2014-3211873"/>
    <x v="170"/>
    <d v="2022-12-05T00:00:00"/>
    <s v="First Class"/>
    <x v="34"/>
    <x v="33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x v="2"/>
  </r>
  <r>
    <s v="ID-2013-14766"/>
    <x v="119"/>
    <d v="2021-11-28T00:00:00"/>
    <s v="First Class"/>
    <x v="963"/>
    <x v="93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x v="2"/>
  </r>
  <r>
    <s v="LI-2011-280"/>
    <x v="116"/>
    <d v="2019-12-21T00:00:00"/>
    <s v="Same Day"/>
    <x v="1081"/>
    <x v="615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x v="2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x v="0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s v="Standard Class"/>
    <x v="211"/>
    <x v="203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x v="1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x v="1"/>
  </r>
  <r>
    <s v="MX-2014-122686"/>
    <x v="705"/>
    <d v="2022-12-13T00:00:00"/>
    <s v="Second Class"/>
    <x v="530"/>
    <x v="483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x v="2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x v="1"/>
  </r>
  <r>
    <s v="US-2013-143098"/>
    <x v="971"/>
    <d v="2021-11-11T00:00:00"/>
    <s v="First Class"/>
    <x v="514"/>
    <x v="472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x v="1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s v="Standard Class"/>
    <x v="1496"/>
    <x v="359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x v="1"/>
  </r>
  <r>
    <s v="RS-2014-8280"/>
    <x v="541"/>
    <d v="2022-06-26T00:00:00"/>
    <s v="Standard Class"/>
    <x v="1497"/>
    <x v="558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x v="1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s v="Standard Class"/>
    <x v="375"/>
    <x v="356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s v="Standard Class"/>
    <x v="1220"/>
    <x v="725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s v="Second Class"/>
    <x v="1288"/>
    <x v="138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s v="Standard Class"/>
    <x v="172"/>
    <x v="167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s v="Standard Class"/>
    <x v="969"/>
    <x v="752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s v="First Class"/>
    <x v="298"/>
    <x v="286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x v="0"/>
  </r>
  <r>
    <s v="IN-2014-27863"/>
    <x v="1234"/>
    <d v="2022-05-18T00:00:00"/>
    <s v="Standard Class"/>
    <x v="372"/>
    <x v="353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x v="3"/>
  </r>
  <r>
    <s v="MX-2012-155082"/>
    <x v="351"/>
    <d v="2021-01-05T00:00:00"/>
    <s v="Standard Class"/>
    <x v="129"/>
    <x v="126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s v="Second Class"/>
    <x v="705"/>
    <x v="612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s v="Standard Class"/>
    <x v="1166"/>
    <x v="121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x v="1"/>
  </r>
  <r>
    <s v="IZ-2012-2030"/>
    <x v="668"/>
    <d v="2020-09-08T00:00:00"/>
    <s v="Standard Class"/>
    <x v="1382"/>
    <x v="788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x v="1"/>
  </r>
  <r>
    <s v="IN-2014-75918"/>
    <x v="626"/>
    <d v="2022-09-06T00:00:00"/>
    <s v="First Class"/>
    <x v="442"/>
    <x v="299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x v="1"/>
  </r>
  <r>
    <s v="MX-2014-128398"/>
    <x v="991"/>
    <d v="2022-01-17T00:00:00"/>
    <s v="Standard Class"/>
    <x v="1118"/>
    <x v="785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x v="0"/>
  </r>
  <r>
    <s v="IN-2011-54575"/>
    <x v="846"/>
    <d v="2019-09-09T00:00:00"/>
    <s v="Second Class"/>
    <x v="105"/>
    <x v="103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s v="Second Class"/>
    <x v="796"/>
    <x v="670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x v="2"/>
  </r>
  <r>
    <s v="IN-2012-26141"/>
    <x v="57"/>
    <d v="2020-11-12T00:00:00"/>
    <s v="Standard Class"/>
    <x v="172"/>
    <x v="167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x v="1"/>
  </r>
  <r>
    <s v="CA-2011-106572"/>
    <x v="1154"/>
    <d v="2019-09-10T00:00:00"/>
    <s v="Standard Class"/>
    <x v="34"/>
    <x v="33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x v="1"/>
  </r>
  <r>
    <s v="IN-2013-78165"/>
    <x v="1145"/>
    <d v="2021-04-02T00:00:00"/>
    <s v="Same Day"/>
    <x v="992"/>
    <x v="759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x v="1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s v="Standard Class"/>
    <x v="225"/>
    <x v="217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s v="First Class"/>
    <x v="1130"/>
    <x v="773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s v="Standard Class"/>
    <x v="105"/>
    <x v="103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x v="1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x v="0"/>
  </r>
  <r>
    <s v="MX-2014-141621"/>
    <x v="784"/>
    <d v="2022-03-07T00:00:00"/>
    <s v="Standard Class"/>
    <x v="180"/>
    <x v="175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s v="Standard Class"/>
    <x v="637"/>
    <x v="565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x v="2"/>
  </r>
  <r>
    <s v="ID-2014-75190"/>
    <x v="927"/>
    <d v="2022-06-10T00:00:00"/>
    <s v="Standard Class"/>
    <x v="466"/>
    <x v="430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x v="0"/>
  </r>
  <r>
    <s v="IN-2014-28500"/>
    <x v="562"/>
    <d v="2022-02-17T00:00:00"/>
    <s v="Standard Class"/>
    <x v="1123"/>
    <x v="729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s v="First Class"/>
    <x v="405"/>
    <x v="382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x v="2"/>
  </r>
  <r>
    <s v="CA-2011-151330"/>
    <x v="118"/>
    <d v="2019-10-17T00:00:00"/>
    <s v="First Class"/>
    <x v="116"/>
    <x v="114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x v="2"/>
  </r>
  <r>
    <s v="MX-2013-136721"/>
    <x v="538"/>
    <d v="2021-03-11T00:00:00"/>
    <s v="Standard Class"/>
    <x v="738"/>
    <x v="635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x v="1"/>
  </r>
  <r>
    <s v="ES-2014-2468091"/>
    <x v="63"/>
    <d v="2022-12-16T00:00:00"/>
    <s v="Same Day"/>
    <x v="550"/>
    <x v="498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s v="Standard Class"/>
    <x v="822"/>
    <x v="688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s v="Standard Class"/>
    <x v="479"/>
    <x v="441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x v="2"/>
  </r>
  <r>
    <s v="IN-2014-34422"/>
    <x v="790"/>
    <d v="2022-03-08T00:00:00"/>
    <s v="Standard Class"/>
    <x v="783"/>
    <x v="662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s v="Second Class"/>
    <x v="1000"/>
    <x v="319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x v="1"/>
  </r>
  <r>
    <s v="ES-2013-4987230"/>
    <x v="744"/>
    <d v="2021-07-26T00:00:00"/>
    <s v="Standard Class"/>
    <x v="531"/>
    <x v="484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s v="First Class"/>
    <x v="835"/>
    <x v="692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s v="First Class"/>
    <x v="236"/>
    <x v="228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x v="1"/>
  </r>
  <r>
    <s v="US-2014-121251"/>
    <x v="712"/>
    <d v="2022-03-28T00:00:00"/>
    <s v="First Class"/>
    <x v="117"/>
    <x v="115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s v="Second Class"/>
    <x v="1498"/>
    <x v="245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x v="2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x v="0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x v="2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x v="1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x v="1"/>
  </r>
  <r>
    <s v="CA-2013-2900"/>
    <x v="486"/>
    <d v="2021-06-18T00:00:00"/>
    <s v="Standard Class"/>
    <x v="789"/>
    <x v="3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x v="2"/>
  </r>
  <r>
    <s v="IN-2011-75498"/>
    <x v="592"/>
    <d v="2019-03-21T00:00:00"/>
    <s v="Second Class"/>
    <x v="198"/>
    <x v="192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s v="Second Class"/>
    <x v="189"/>
    <x v="184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x v="0"/>
  </r>
  <r>
    <s v="US-2014-139969"/>
    <x v="64"/>
    <d v="2022-11-27T00:00:00"/>
    <s v="Standard Class"/>
    <x v="410"/>
    <x v="385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x v="1"/>
  </r>
  <r>
    <s v="NI-2012-6900"/>
    <x v="420"/>
    <d v="2020-08-31T00:00:00"/>
    <s v="Standard Class"/>
    <x v="877"/>
    <x v="255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x v="1"/>
  </r>
  <r>
    <s v="CA-2011-154893"/>
    <x v="919"/>
    <d v="2019-12-27T00:00:00"/>
    <s v="Standard Class"/>
    <x v="117"/>
    <x v="115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s v="Standard Class"/>
    <x v="669"/>
    <x v="589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x v="1"/>
  </r>
  <r>
    <s v="PL-2014-8730"/>
    <x v="977"/>
    <d v="2022-01-23T00:00:00"/>
    <s v="First Class"/>
    <x v="1271"/>
    <x v="279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s v="Standard Class"/>
    <x v="639"/>
    <x v="567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x v="1"/>
  </r>
  <r>
    <s v="IZ-2013-6830"/>
    <x v="595"/>
    <d v="2021-12-08T00:00:00"/>
    <s v="Standard Class"/>
    <x v="1165"/>
    <x v="784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s v="Standard Class"/>
    <x v="390"/>
    <x v="370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s v="Standard Class"/>
    <x v="41"/>
    <x v="40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x v="2"/>
  </r>
  <r>
    <s v="IN-2012-45825"/>
    <x v="292"/>
    <d v="2020-08-11T00:00:00"/>
    <s v="First Class"/>
    <x v="285"/>
    <x v="274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x v="0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s v="Second Class"/>
    <x v="1102"/>
    <x v="780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x v="1"/>
  </r>
  <r>
    <s v="CA-2013-125017"/>
    <x v="826"/>
    <d v="2021-02-11T00:00:00"/>
    <s v="Standard Class"/>
    <x v="627"/>
    <x v="557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s v="Standard Class"/>
    <x v="243"/>
    <x v="235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x v="1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x v="1"/>
  </r>
  <r>
    <s v="CM-2013-5360"/>
    <x v="353"/>
    <d v="2021-11-18T00:00:00"/>
    <s v="First Class"/>
    <x v="419"/>
    <x v="392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s v="Standard Class"/>
    <x v="176"/>
    <x v="171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s v="Standard Class"/>
    <x v="676"/>
    <x v="593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x v="2"/>
  </r>
  <r>
    <s v="CA-2014-109589"/>
    <x v="302"/>
    <d v="2022-12-25T00:00:00"/>
    <s v="First Class"/>
    <x v="695"/>
    <x v="338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s v="Standard Class"/>
    <x v="596"/>
    <x v="533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x v="3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s v="Same Day"/>
    <x v="681"/>
    <x v="597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x v="2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s v="Second Class"/>
    <x v="867"/>
    <x v="25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s v="Standard Class"/>
    <x v="584"/>
    <x v="525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x v="2"/>
  </r>
  <r>
    <s v="MX-2014-164994"/>
    <x v="694"/>
    <d v="2022-10-15T00:00:00"/>
    <s v="Second Class"/>
    <x v="654"/>
    <x v="578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x v="1"/>
  </r>
  <r>
    <s v="ES-2014-4794612"/>
    <x v="170"/>
    <d v="2022-12-08T00:00:00"/>
    <s v="Second Class"/>
    <x v="321"/>
    <x v="307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x v="1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s v="Standard Class"/>
    <x v="21"/>
    <x v="20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s v="First Class"/>
    <x v="250"/>
    <x v="240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x v="1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s v="First Class"/>
    <x v="1221"/>
    <x v="571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x v="2"/>
  </r>
  <r>
    <s v="US-2011-169390"/>
    <x v="1361"/>
    <d v="2019-02-11T00:00:00"/>
    <s v="Second Class"/>
    <x v="844"/>
    <x v="696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x v="1"/>
  </r>
  <r>
    <s v="MX-2013-161585"/>
    <x v="117"/>
    <d v="2021-05-28T00:00:00"/>
    <s v="Second Class"/>
    <x v="38"/>
    <x v="37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x v="1"/>
  </r>
  <r>
    <s v="ES-2014-5640080"/>
    <x v="307"/>
    <d v="2022-04-20T00:00:00"/>
    <s v="Standard Class"/>
    <x v="706"/>
    <x v="613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s v="Standard Class"/>
    <x v="357"/>
    <x v="340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s v="Standard Class"/>
    <x v="474"/>
    <x v="437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x v="1"/>
  </r>
  <r>
    <s v="CA-2011-113887"/>
    <x v="10"/>
    <d v="2019-04-07T00:00:00"/>
    <s v="First Class"/>
    <x v="561"/>
    <x v="507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s v="Second Class"/>
    <x v="620"/>
    <x v="553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x v="1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s v="Standard Class"/>
    <x v="701"/>
    <x v="610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s v="Standard Class"/>
    <x v="846"/>
    <x v="697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x v="3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x v="1"/>
  </r>
  <r>
    <s v="CA-2014-133235"/>
    <x v="136"/>
    <d v="2022-08-05T00:00:00"/>
    <s v="First Class"/>
    <x v="183"/>
    <x v="178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s v="Second Class"/>
    <x v="406"/>
    <x v="383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x v="1"/>
  </r>
  <r>
    <s v="US-2014-123288"/>
    <x v="75"/>
    <d v="2022-11-23T00:00:00"/>
    <s v="Standard Class"/>
    <x v="657"/>
    <x v="579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s v="Second Class"/>
    <x v="971"/>
    <x v="753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x v="1"/>
  </r>
  <r>
    <s v="ES-2012-2096827"/>
    <x v="763"/>
    <d v="2020-09-07T00:00:00"/>
    <s v="Second Class"/>
    <x v="639"/>
    <x v="567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x v="1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x v="1"/>
  </r>
  <r>
    <s v="US-2014-164245"/>
    <x v="681"/>
    <d v="2022-10-11T00:00:00"/>
    <s v="Second Class"/>
    <x v="382"/>
    <x v="363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x v="3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x v="0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s v="Standard Class"/>
    <x v="804"/>
    <x v="676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x v="2"/>
  </r>
  <r>
    <s v="ID-2012-76457"/>
    <x v="704"/>
    <d v="2020-09-11T00:00:00"/>
    <s v="Standard Class"/>
    <x v="725"/>
    <x v="564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x v="1"/>
  </r>
  <r>
    <s v="ID-2012-55163"/>
    <x v="31"/>
    <d v="2020-10-21T00:00:00"/>
    <s v="Standard Class"/>
    <x v="765"/>
    <x v="459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s v="Standard Class"/>
    <x v="319"/>
    <x v="305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s v="Standard Class"/>
    <x v="487"/>
    <x v="449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x v="2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s v="Standard Class"/>
    <x v="909"/>
    <x v="441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s v="Second Class"/>
    <x v="634"/>
    <x v="563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s v="Standard Class"/>
    <x v="229"/>
    <x v="221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s v="Standard Class"/>
    <x v="555"/>
    <x v="503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x v="1"/>
  </r>
  <r>
    <s v="IN-2012-10069"/>
    <x v="447"/>
    <d v="2020-08-23T00:00:00"/>
    <s v="Second Class"/>
    <x v="241"/>
    <x v="233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x v="1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x v="1"/>
  </r>
  <r>
    <s v="ID-2014-59370"/>
    <x v="196"/>
    <d v="2022-08-19T00:00:00"/>
    <s v="Standard Class"/>
    <x v="104"/>
    <x v="102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s v="Standard Class"/>
    <x v="464"/>
    <x v="428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s v="Second Class"/>
    <x v="168"/>
    <x v="163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x v="0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s v="Standard Class"/>
    <x v="372"/>
    <x v="353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s v="Standard Class"/>
    <x v="672"/>
    <x v="590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x v="3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s v="Standard Class"/>
    <x v="110"/>
    <x v="108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x v="1"/>
  </r>
  <r>
    <s v="MX-2011-161151"/>
    <x v="911"/>
    <d v="2019-08-15T00:00:00"/>
    <s v="Standard Class"/>
    <x v="350"/>
    <x v="334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s v="Standard Class"/>
    <x v="283"/>
    <x v="272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s v="Standard Class"/>
    <x v="843"/>
    <x v="619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x v="2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x v="2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s v="Standard Class"/>
    <x v="562"/>
    <x v="421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x v="1"/>
  </r>
  <r>
    <s v="IN-2014-20646"/>
    <x v="35"/>
    <d v="2022-11-09T00:00:00"/>
    <s v="Standard Class"/>
    <x v="638"/>
    <x v="566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x v="1"/>
  </r>
  <r>
    <s v="MO-2013-6910"/>
    <x v="43"/>
    <d v="2021-03-13T00:00:00"/>
    <s v="Standard Class"/>
    <x v="1308"/>
    <x v="740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s v="First Class"/>
    <x v="1084"/>
    <x v="707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s v="Standard Class"/>
    <x v="96"/>
    <x v="94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x v="1"/>
  </r>
  <r>
    <s v="IN-2014-38006"/>
    <x v="434"/>
    <d v="2022-01-10T00:00:00"/>
    <s v="Standard Class"/>
    <x v="878"/>
    <x v="713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x v="2"/>
  </r>
  <r>
    <s v="ID-2014-37656"/>
    <x v="1287"/>
    <d v="2022-09-03T00:00:00"/>
    <s v="Second Class"/>
    <x v="1004"/>
    <x v="764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x v="2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x v="3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s v="Second Class"/>
    <x v="995"/>
    <x v="147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s v="Second Class"/>
    <x v="282"/>
    <x v="271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x v="1"/>
  </r>
  <r>
    <s v="MX-2013-156062"/>
    <x v="567"/>
    <d v="2021-04-25T00:00:00"/>
    <s v="Second Class"/>
    <x v="554"/>
    <x v="502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x v="2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s v="Standard Class"/>
    <x v="1214"/>
    <x v="656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x v="1"/>
  </r>
  <r>
    <s v="CG-2011-2000"/>
    <x v="96"/>
    <d v="2019-11-06T00:00:00"/>
    <s v="First Class"/>
    <x v="714"/>
    <x v="581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s v="Standard Class"/>
    <x v="799"/>
    <x v="672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s v="First Class"/>
    <x v="147"/>
    <x v="144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s v="Standard Class"/>
    <x v="373"/>
    <x v="354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x v="1"/>
  </r>
  <r>
    <s v="IN-2012-86880"/>
    <x v="838"/>
    <d v="2020-06-13T00:00:00"/>
    <s v="Standard Class"/>
    <x v="195"/>
    <x v="189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s v="Standard Class"/>
    <x v="677"/>
    <x v="594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s v="Standard Class"/>
    <x v="674"/>
    <x v="591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x v="2"/>
  </r>
  <r>
    <s v="CA-2014-144225"/>
    <x v="909"/>
    <d v="2022-10-03T00:00:00"/>
    <s v="Second Class"/>
    <x v="358"/>
    <x v="341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x v="2"/>
  </r>
  <r>
    <s v="MX-2011-167143"/>
    <x v="1212"/>
    <d v="2019-08-27T00:00:00"/>
    <s v="Second Class"/>
    <x v="337"/>
    <x v="322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x v="2"/>
  </r>
  <r>
    <s v="ID-2014-35269"/>
    <x v="138"/>
    <d v="2022-01-08T00:00:00"/>
    <s v="Same Day"/>
    <x v="811"/>
    <x v="681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s v="Standard Class"/>
    <x v="48"/>
    <x v="47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x v="1"/>
  </r>
  <r>
    <s v="ES-2013-4210433"/>
    <x v="1364"/>
    <d v="2021-08-27T00:00:00"/>
    <s v="First Class"/>
    <x v="464"/>
    <x v="428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x v="2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x v="2"/>
  </r>
  <r>
    <s v="MX-2012-146689"/>
    <x v="711"/>
    <d v="2020-10-28T00:00:00"/>
    <s v="Standard Class"/>
    <x v="118"/>
    <x v="87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x v="1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s v="First Class"/>
    <x v="461"/>
    <x v="425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s v="First Class"/>
    <x v="108"/>
    <x v="106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x v="0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x v="0"/>
  </r>
  <r>
    <s v="ES-2013-5538953"/>
    <x v="537"/>
    <d v="2021-06-09T00:00:00"/>
    <s v="Standard Class"/>
    <x v="176"/>
    <x v="171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x v="1"/>
  </r>
  <r>
    <s v="IN-2014-74980"/>
    <x v="163"/>
    <d v="2022-07-17T00:00:00"/>
    <s v="Same Day"/>
    <x v="92"/>
    <x v="90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s v="First Class"/>
    <x v="429"/>
    <x v="401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s v="Second Class"/>
    <x v="120"/>
    <x v="117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x v="2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x v="3"/>
  </r>
  <r>
    <s v="CG-2013-7900"/>
    <x v="620"/>
    <d v="2021-08-18T00:00:00"/>
    <s v="Standard Class"/>
    <x v="1157"/>
    <x v="670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x v="3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x v="2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x v="3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s v="Standard Class"/>
    <x v="416"/>
    <x v="389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s v="Second Class"/>
    <x v="330"/>
    <x v="316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x v="1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s v="First Class"/>
    <x v="587"/>
    <x v="526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s v="Standard Class"/>
    <x v="164"/>
    <x v="159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s v="Standard Class"/>
    <x v="124"/>
    <x v="121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x v="2"/>
  </r>
  <r>
    <s v="ES-2014-3674190"/>
    <x v="86"/>
    <d v="2022-12-25T00:00:00"/>
    <s v="First Class"/>
    <x v="650"/>
    <x v="574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s v="Standard Class"/>
    <x v="65"/>
    <x v="64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x v="2"/>
  </r>
  <r>
    <s v="ES-2013-5065624"/>
    <x v="633"/>
    <d v="2021-08-30T00:00:00"/>
    <s v="Standard Class"/>
    <x v="320"/>
    <x v="306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x v="1"/>
  </r>
  <r>
    <s v="IN-2014-78242"/>
    <x v="842"/>
    <d v="2022-08-11T00:00:00"/>
    <s v="First Class"/>
    <x v="199"/>
    <x v="193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s v="Standard Class"/>
    <x v="180"/>
    <x v="175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x v="1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x v="0"/>
  </r>
  <r>
    <s v="SF-2013-8260"/>
    <x v="637"/>
    <d v="2021-11-25T00:00:00"/>
    <s v="Standard Class"/>
    <x v="1433"/>
    <x v="13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x v="2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x v="0"/>
  </r>
  <r>
    <s v="MX-2014-136266"/>
    <x v="39"/>
    <d v="2022-11-15T00:00:00"/>
    <s v="Standard Class"/>
    <x v="278"/>
    <x v="267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s v="First Class"/>
    <x v="647"/>
    <x v="572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s v="Standard Class"/>
    <x v="206"/>
    <x v="199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x v="2"/>
  </r>
  <r>
    <s v="IN-2014-72495"/>
    <x v="290"/>
    <d v="2022-02-01T00:00:00"/>
    <s v="Standard Class"/>
    <x v="149"/>
    <x v="146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s v="First Class"/>
    <x v="30"/>
    <x v="29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s v="Standard Class"/>
    <x v="691"/>
    <x v="605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x v="2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x v="1"/>
  </r>
  <r>
    <s v="MX-2013-158078"/>
    <x v="161"/>
    <d v="2021-10-15T00:00:00"/>
    <s v="First Class"/>
    <x v="654"/>
    <x v="578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x v="2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x v="0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s v="Standard Class"/>
    <x v="245"/>
    <x v="237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s v="Standard Class"/>
    <x v="518"/>
    <x v="475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s v="Standard Class"/>
    <x v="267"/>
    <x v="256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x v="2"/>
  </r>
  <r>
    <s v="ES-2014-4878149"/>
    <x v="305"/>
    <d v="2022-07-01T00:00:00"/>
    <s v="Standard Class"/>
    <x v="382"/>
    <x v="363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x v="2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s v="Standard Class"/>
    <x v="677"/>
    <x v="594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s v="Standard Class"/>
    <x v="76"/>
    <x v="75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s v="Standard Class"/>
    <x v="923"/>
    <x v="733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x v="0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s v="Standard Class"/>
    <x v="781"/>
    <x v="660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s v="Standard Class"/>
    <x v="337"/>
    <x v="322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s v="Standard Class"/>
    <x v="232"/>
    <x v="224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s v="Standard Class"/>
    <x v="9"/>
    <x v="8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s v="Standard Class"/>
    <x v="731"/>
    <x v="632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s v="Standard Class"/>
    <x v="672"/>
    <x v="590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s v="Second Class"/>
    <x v="24"/>
    <x v="23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x v="0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x v="0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x v="0"/>
  </r>
  <r>
    <s v="CA-2013-149314"/>
    <x v="699"/>
    <d v="2021-07-08T00:00:00"/>
    <s v="Second Class"/>
    <x v="214"/>
    <x v="206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s v="First Class"/>
    <x v="330"/>
    <x v="316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x v="2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x v="2"/>
  </r>
  <r>
    <s v="US-2013-101364"/>
    <x v="1157"/>
    <d v="2021-01-19T00:00:00"/>
    <s v="First Class"/>
    <x v="592"/>
    <x v="367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s v="First Class"/>
    <x v="449"/>
    <x v="417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x v="0"/>
  </r>
  <r>
    <s v="ID-2013-32686"/>
    <x v="1027"/>
    <d v="2021-09-04T00:00:00"/>
    <s v="Standard Class"/>
    <x v="130"/>
    <x v="127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x v="2"/>
  </r>
  <r>
    <s v="IN-2013-83352"/>
    <x v="1223"/>
    <d v="2021-02-22T00:00:00"/>
    <s v="Standard Class"/>
    <x v="710"/>
    <x v="617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x v="1"/>
  </r>
  <r>
    <s v="US-2014-117009"/>
    <x v="368"/>
    <d v="2022-12-02T00:00:00"/>
    <s v="Second Class"/>
    <x v="578"/>
    <x v="489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x v="2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x v="1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x v="1"/>
  </r>
  <r>
    <s v="KG-2013-4920"/>
    <x v="496"/>
    <d v="2021-01-10T00:00:00"/>
    <s v="Second Class"/>
    <x v="1370"/>
    <x v="499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x v="2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x v="1"/>
  </r>
  <r>
    <s v="MX-2013-104150"/>
    <x v="633"/>
    <d v="2021-08-31T00:00:00"/>
    <s v="Standard Class"/>
    <x v="40"/>
    <x v="39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s v="Standard Class"/>
    <x v="757"/>
    <x v="648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s v="First Class"/>
    <x v="585"/>
    <x v="477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s v="First Class"/>
    <x v="508"/>
    <x v="468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x v="2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x v="2"/>
  </r>
  <r>
    <s v="ES-2012-3409639"/>
    <x v="1169"/>
    <d v="2020-08-04T00:00:00"/>
    <s v="Standard Class"/>
    <x v="318"/>
    <x v="304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x v="0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x v="1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s v="Standard Class"/>
    <x v="416"/>
    <x v="389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s v="Standard Class"/>
    <x v="578"/>
    <x v="489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s v="Standard Class"/>
    <x v="746"/>
    <x v="641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s v="First Class"/>
    <x v="1122"/>
    <x v="756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s v="Second Class"/>
    <x v="676"/>
    <x v="593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s v="Standard Class"/>
    <x v="167"/>
    <x v="162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x v="1"/>
  </r>
  <r>
    <s v="MX-2014-111619"/>
    <x v="199"/>
    <d v="2022-10-11T00:00:00"/>
    <s v="Standard Class"/>
    <x v="307"/>
    <x v="294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x v="1"/>
  </r>
  <r>
    <s v="ES-2014-3575398"/>
    <x v="1060"/>
    <d v="2022-01-09T00:00:00"/>
    <s v="Second Class"/>
    <x v="647"/>
    <x v="572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s v="Standard Class"/>
    <x v="492"/>
    <x v="454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s v="Same Day"/>
    <x v="530"/>
    <x v="483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x v="2"/>
  </r>
  <r>
    <s v="IS-2014-3300"/>
    <x v="1238"/>
    <d v="2022-12-09T00:00:00"/>
    <s v="First Class"/>
    <x v="830"/>
    <x v="658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s v="Same Day"/>
    <x v="561"/>
    <x v="507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s v="Standard Class"/>
    <x v="546"/>
    <x v="494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s v="Second Class"/>
    <x v="642"/>
    <x v="568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x v="0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x v="1"/>
  </r>
  <r>
    <s v="ES-2011-3229667"/>
    <x v="331"/>
    <d v="2019-01-26T00:00:00"/>
    <s v="Standard Class"/>
    <x v="1008"/>
    <x v="743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s v="Standard Class"/>
    <x v="707"/>
    <x v="614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s v="Second Class"/>
    <x v="1003"/>
    <x v="763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s v="Second Class"/>
    <x v="802"/>
    <x v="674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x v="1"/>
  </r>
  <r>
    <s v="US-2013-159856"/>
    <x v="1367"/>
    <d v="2021-10-23T00:00:00"/>
    <s v="Standard Class"/>
    <x v="210"/>
    <x v="202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s v="Standard Class"/>
    <x v="894"/>
    <x v="258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x v="2"/>
  </r>
  <r>
    <s v="IT-2012-5541212"/>
    <x v="414"/>
    <d v="2020-06-26T00:00:00"/>
    <s v="Second Class"/>
    <x v="411"/>
    <x v="386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x v="1"/>
  </r>
  <r>
    <s v="ID-2013-77836"/>
    <x v="658"/>
    <d v="2021-12-15T00:00:00"/>
    <s v="Standard Class"/>
    <x v="166"/>
    <x v="161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s v="Standard Class"/>
    <x v="511"/>
    <x v="372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x v="3"/>
  </r>
  <r>
    <s v="IN-2012-31349"/>
    <x v="259"/>
    <d v="2020-08-28T00:00:00"/>
    <s v="Same Day"/>
    <x v="141"/>
    <x v="138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s v="Second Class"/>
    <x v="575"/>
    <x v="517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s v="First Class"/>
    <x v="1415"/>
    <x v="768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x v="1"/>
  </r>
  <r>
    <s v="MX-2011-141726"/>
    <x v="208"/>
    <d v="2019-11-15T00:00:00"/>
    <s v="Second Class"/>
    <x v="470"/>
    <x v="433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x v="2"/>
  </r>
  <r>
    <s v="TZ-2012-8050"/>
    <x v="376"/>
    <d v="2020-01-07T00:00:00"/>
    <s v="Standard Class"/>
    <x v="1501"/>
    <x v="157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x v="1"/>
  </r>
  <r>
    <s v="JO-2011-6980"/>
    <x v="12"/>
    <d v="2019-12-29T00:00:00"/>
    <s v="Second Class"/>
    <x v="775"/>
    <x v="438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x v="0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x v="1"/>
  </r>
  <r>
    <s v="ES-2012-3569748"/>
    <x v="452"/>
    <d v="2020-06-25T00:00:00"/>
    <s v="Standard Class"/>
    <x v="331"/>
    <x v="317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x v="1"/>
  </r>
  <r>
    <s v="ES-2012-1444969"/>
    <x v="777"/>
    <d v="2020-02-28T00:00:00"/>
    <s v="Standard Class"/>
    <x v="418"/>
    <x v="391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x v="2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s v="Second Class"/>
    <x v="734"/>
    <x v="70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x v="0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x v="2"/>
  </r>
  <r>
    <s v="SA-2014-6520"/>
    <x v="368"/>
    <d v="2022-12-01T00:00:00"/>
    <s v="Second Class"/>
    <x v="1110"/>
    <x v="171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s v="Standard Class"/>
    <x v="361"/>
    <x v="344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s v="Standard Class"/>
    <x v="547"/>
    <x v="495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x v="1"/>
  </r>
  <r>
    <s v="ES-2011-4174897"/>
    <x v="943"/>
    <d v="2019-01-21T00:00:00"/>
    <s v="First Class"/>
    <x v="398"/>
    <x v="377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x v="0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x v="1"/>
  </r>
  <r>
    <s v="CA-2014-158673"/>
    <x v="533"/>
    <d v="2023-01-05T00:00:00"/>
    <s v="Standard Class"/>
    <x v="267"/>
    <x v="256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s v="First Class"/>
    <x v="994"/>
    <x v="162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s v="Standard Class"/>
    <x v="1021"/>
    <x v="422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x v="3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s v="Second Class"/>
    <x v="621"/>
    <x v="525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s v="Second Class"/>
    <x v="473"/>
    <x v="436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s v="First Class"/>
    <x v="1245"/>
    <x v="320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x v="2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s v="Same Day"/>
    <x v="132"/>
    <x v="129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x v="1"/>
  </r>
  <r>
    <s v="US-2011-113166"/>
    <x v="34"/>
    <d v="2019-09-19T00:00:00"/>
    <s v="Standard Class"/>
    <x v="323"/>
    <x v="309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s v="First Class"/>
    <x v="163"/>
    <x v="158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s v="Second Class"/>
    <x v="91"/>
    <x v="89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x v="1"/>
  </r>
  <r>
    <s v="ZA-2013-330"/>
    <x v="268"/>
    <d v="2021-09-22T00:00:00"/>
    <s v="Standard Class"/>
    <x v="1269"/>
    <x v="449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x v="2"/>
  </r>
  <r>
    <s v="MX-2014-104451"/>
    <x v="181"/>
    <d v="2022-06-14T00:00:00"/>
    <s v="Standard Class"/>
    <x v="287"/>
    <x v="276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s v="Standard Class"/>
    <x v="863"/>
    <x v="706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x v="1"/>
  </r>
  <r>
    <s v="IN-2014-51824"/>
    <x v="871"/>
    <d v="2022-06-18T00:00:00"/>
    <s v="Second Class"/>
    <x v="494"/>
    <x v="456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x v="3"/>
  </r>
  <r>
    <s v="IN-2012-70836"/>
    <x v="1016"/>
    <d v="2020-10-08T00:00:00"/>
    <s v="Second Class"/>
    <x v="80"/>
    <x v="78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s v="Second Class"/>
    <x v="901"/>
    <x v="725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x v="1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x v="2"/>
  </r>
  <r>
    <s v="IN-2012-33162"/>
    <x v="1213"/>
    <d v="2020-01-23T00:00:00"/>
    <s v="Standard Class"/>
    <x v="609"/>
    <x v="542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s v="Second Class"/>
    <x v="107"/>
    <x v="105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x v="2"/>
  </r>
  <r>
    <s v="TU-2014-260"/>
    <x v="1097"/>
    <d v="2022-12-16T00:00:00"/>
    <s v="Standard Class"/>
    <x v="1505"/>
    <x v="61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s v="Standard Class"/>
    <x v="83"/>
    <x v="81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x v="1"/>
  </r>
  <r>
    <s v="MX-2013-107398"/>
    <x v="488"/>
    <d v="2021-10-10T00:00:00"/>
    <s v="First Class"/>
    <x v="130"/>
    <x v="127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x v="0"/>
  </r>
  <r>
    <s v="ES-2013-4937270"/>
    <x v="500"/>
    <d v="2021-09-30T00:00:00"/>
    <s v="Standard Class"/>
    <x v="489"/>
    <x v="451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x v="1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s v="Standard Class"/>
    <x v="13"/>
    <x v="12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s v="Second Class"/>
    <x v="88"/>
    <x v="86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x v="2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s v="Standard Class"/>
    <x v="31"/>
    <x v="30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x v="2"/>
  </r>
  <r>
    <s v="IT-2014-2342381"/>
    <x v="1180"/>
    <d v="2022-01-26T00:00:00"/>
    <s v="Standard Class"/>
    <x v="257"/>
    <x v="247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s v="First Class"/>
    <x v="603"/>
    <x v="537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s v="Standard Class"/>
    <x v="571"/>
    <x v="514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x v="2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s v="Standard Class"/>
    <x v="343"/>
    <x v="327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x v="1"/>
  </r>
  <r>
    <s v="ES-2014-2128184"/>
    <x v="534"/>
    <d v="2022-01-25T00:00:00"/>
    <s v="Second Class"/>
    <x v="567"/>
    <x v="232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x v="2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x v="1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s v="Second Class"/>
    <x v="795"/>
    <x v="669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s v="Second Class"/>
    <x v="386"/>
    <x v="367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x v="1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x v="2"/>
  </r>
  <r>
    <s v="IN-2012-79418"/>
    <x v="412"/>
    <d v="2020-06-20T00:00:00"/>
    <s v="Same Day"/>
    <x v="634"/>
    <x v="563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x v="1"/>
  </r>
  <r>
    <s v="MX-2012-112466"/>
    <x v="982"/>
    <d v="2020-07-03T00:00:00"/>
    <s v="Standard Class"/>
    <x v="47"/>
    <x v="46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s v="First Class"/>
    <x v="32"/>
    <x v="31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s v="Standard Class"/>
    <x v="241"/>
    <x v="233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s v="Second Class"/>
    <x v="684"/>
    <x v="600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s v="Standard Class"/>
    <x v="1044"/>
    <x v="516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x v="1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x v="2"/>
  </r>
  <r>
    <s v="IN-2012-12904"/>
    <x v="244"/>
    <d v="2020-12-23T00:00:00"/>
    <s v="First Class"/>
    <x v="808"/>
    <x v="679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x v="2"/>
  </r>
  <r>
    <s v="IN-2011-57851"/>
    <x v="234"/>
    <d v="2019-11-30T00:00:00"/>
    <s v="Standard Class"/>
    <x v="700"/>
    <x v="609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x v="1"/>
  </r>
  <r>
    <s v="CA-2014-115175"/>
    <x v="842"/>
    <d v="2022-08-13T00:00:00"/>
    <s v="Standard Class"/>
    <x v="490"/>
    <x v="452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s v="Second Class"/>
    <x v="1506"/>
    <x v="378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x v="2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s v="Standard Class"/>
    <x v="873"/>
    <x v="711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x v="2"/>
  </r>
  <r>
    <s v="ES-2012-1672765"/>
    <x v="124"/>
    <d v="2020-01-14T00:00:00"/>
    <s v="First Class"/>
    <x v="56"/>
    <x v="55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s v="Standard Class"/>
    <x v="260"/>
    <x v="250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s v="Standard Class"/>
    <x v="178"/>
    <x v="173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s v="Standard Class"/>
    <x v="34"/>
    <x v="33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x v="2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x v="1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x v="2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s v="Second Class"/>
    <x v="1028"/>
    <x v="752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x v="2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x v="1"/>
  </r>
  <r>
    <s v="MX-2011-110429"/>
    <x v="324"/>
    <d v="2019-10-18T00:00:00"/>
    <s v="First Class"/>
    <x v="647"/>
    <x v="572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s v="Second Class"/>
    <x v="931"/>
    <x v="738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s v="Standard Class"/>
    <x v="904"/>
    <x v="726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s v="Same Day"/>
    <x v="934"/>
    <x v="739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x v="0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s v="Second Class"/>
    <x v="717"/>
    <x v="248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x v="2"/>
  </r>
  <r>
    <s v="IZ-2014-4530"/>
    <x v="569"/>
    <d v="2022-11-03T00:00:00"/>
    <s v="Standard Class"/>
    <x v="1357"/>
    <x v="256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s v="Standard Class"/>
    <x v="708"/>
    <x v="615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x v="2"/>
  </r>
  <r>
    <s v="IT-2014-5825471"/>
    <x v="1100"/>
    <d v="2022-05-02T00:00:00"/>
    <s v="Standard Class"/>
    <x v="533"/>
    <x v="453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s v="Standard Class"/>
    <x v="738"/>
    <x v="635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x v="1"/>
  </r>
  <r>
    <s v="MX-2012-105312"/>
    <x v="80"/>
    <d v="2020-09-22T00:00:00"/>
    <s v="Standard Class"/>
    <x v="315"/>
    <x v="302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s v="Standard Class"/>
    <x v="291"/>
    <x v="280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s v="Standard Class"/>
    <x v="479"/>
    <x v="441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x v="1"/>
  </r>
  <r>
    <s v="CA-2014-140494"/>
    <x v="56"/>
    <d v="2022-03-16T00:00:00"/>
    <s v="Second Class"/>
    <x v="389"/>
    <x v="369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x v="2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x v="1"/>
  </r>
  <r>
    <s v="ES-2013-5675257"/>
    <x v="413"/>
    <d v="2021-02-12T00:00:00"/>
    <s v="Standard Class"/>
    <x v="753"/>
    <x v="646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x v="1"/>
  </r>
  <r>
    <s v="MX-2014-150812"/>
    <x v="352"/>
    <d v="2023-01-03T00:00:00"/>
    <s v="Standard Class"/>
    <x v="42"/>
    <x v="41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s v="First Class"/>
    <x v="651"/>
    <x v="575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s v="Second Class"/>
    <x v="389"/>
    <x v="369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x v="1"/>
  </r>
  <r>
    <s v="SA-2014-3350"/>
    <x v="710"/>
    <d v="2022-08-02T00:00:00"/>
    <s v="Standard Class"/>
    <x v="1507"/>
    <x v="425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s v="Standard Class"/>
    <x v="171"/>
    <x v="166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s v="Standard Class"/>
    <x v="232"/>
    <x v="224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x v="1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s v="Second Class"/>
    <x v="429"/>
    <x v="401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x v="2"/>
  </r>
  <r>
    <s v="CA-2014-124898"/>
    <x v="130"/>
    <d v="2022-09-16T00:00:00"/>
    <s v="Standard Class"/>
    <x v="969"/>
    <x v="752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x v="1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x v="3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x v="1"/>
  </r>
  <r>
    <s v="ID-2013-12295"/>
    <x v="303"/>
    <d v="2021-09-14T00:00:00"/>
    <s v="Same Day"/>
    <x v="296"/>
    <x v="284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x v="1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x v="3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s v="Standard Class"/>
    <x v="277"/>
    <x v="266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s v="Standard Class"/>
    <x v="422"/>
    <x v="395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s v="Standard Class"/>
    <x v="792"/>
    <x v="466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x v="2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x v="3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x v="1"/>
  </r>
  <r>
    <s v="PL-2012-7820"/>
    <x v="20"/>
    <d v="2020-08-10T00:00:00"/>
    <s v="First Class"/>
    <x v="20"/>
    <x v="19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x v="0"/>
  </r>
  <r>
    <s v="GG-2012-4080"/>
    <x v="855"/>
    <d v="2020-06-07T00:00:00"/>
    <s v="Standard Class"/>
    <x v="1509"/>
    <x v="277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s v="Standard Class"/>
    <x v="153"/>
    <x v="150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x v="0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x v="2"/>
  </r>
  <r>
    <s v="MX-2014-109260"/>
    <x v="467"/>
    <d v="2022-12-02T00:00:00"/>
    <s v="First Class"/>
    <x v="454"/>
    <x v="52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x v="0"/>
  </r>
  <r>
    <s v="MX-2014-137869"/>
    <x v="972"/>
    <d v="2022-04-27T00:00:00"/>
    <s v="Second Class"/>
    <x v="874"/>
    <x v="549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s v="Standard Class"/>
    <x v="799"/>
    <x v="672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s v="Standard Class"/>
    <x v="646"/>
    <x v="571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x v="2"/>
  </r>
  <r>
    <s v="ES-2012-2888898"/>
    <x v="401"/>
    <d v="2020-12-09T00:00:00"/>
    <s v="Standard Class"/>
    <x v="367"/>
    <x v="349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s v="Standard Class"/>
    <x v="638"/>
    <x v="566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s v="Second Class"/>
    <x v="1378"/>
    <x v="389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x v="1"/>
  </r>
  <r>
    <s v="ES-2014-4272383"/>
    <x v="8"/>
    <d v="2022-10-20T00:00:00"/>
    <s v="Standard Class"/>
    <x v="185"/>
    <x v="180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s v="Standard Class"/>
    <x v="158"/>
    <x v="154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x v="2"/>
  </r>
  <r>
    <s v="IN-2014-13737"/>
    <x v="441"/>
    <d v="2022-11-13T00:00:00"/>
    <s v="First Class"/>
    <x v="715"/>
    <x v="618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s v="Standard Class"/>
    <x v="74"/>
    <x v="73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x v="2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x v="1"/>
  </r>
  <r>
    <s v="IN-2011-68302"/>
    <x v="321"/>
    <d v="2019-06-06T00:00:00"/>
    <s v="Second Class"/>
    <x v="821"/>
    <x v="661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s v="Standard Class"/>
    <x v="496"/>
    <x v="458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x v="3"/>
  </r>
  <r>
    <s v="MX-2014-124877"/>
    <x v="858"/>
    <d v="2022-07-18T00:00:00"/>
    <s v="First Class"/>
    <x v="846"/>
    <x v="697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x v="2"/>
  </r>
  <r>
    <s v="IN-2011-73335"/>
    <x v="176"/>
    <d v="2019-06-10T00:00:00"/>
    <s v="First Class"/>
    <x v="164"/>
    <x v="159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s v="First Class"/>
    <x v="15"/>
    <x v="14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s v="First Class"/>
    <x v="307"/>
    <x v="294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s v="First Class"/>
    <x v="363"/>
    <x v="346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s v="Second Class"/>
    <x v="57"/>
    <x v="56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s v="Second Class"/>
    <x v="634"/>
    <x v="563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s v="First Class"/>
    <x v="243"/>
    <x v="235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s v="Second Class"/>
    <x v="544"/>
    <x v="492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x v="1"/>
  </r>
  <r>
    <s v="IN-2013-78081"/>
    <x v="782"/>
    <d v="2021-06-23T00:00:00"/>
    <s v="Standard Class"/>
    <x v="647"/>
    <x v="572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s v="Standard Class"/>
    <x v="441"/>
    <x v="412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s v="Standard Class"/>
    <x v="927"/>
    <x v="736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s v="Standard Class"/>
    <x v="1429"/>
    <x v="552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x v="2"/>
  </r>
  <r>
    <s v="US-2013-133081"/>
    <x v="117"/>
    <d v="2021-05-26T00:00:00"/>
    <s v="First Class"/>
    <x v="777"/>
    <x v="658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s v="Standard Class"/>
    <x v="25"/>
    <x v="24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x v="3"/>
  </r>
  <r>
    <s v="TU-2013-3960"/>
    <x v="994"/>
    <d v="2021-06-26T00:00:00"/>
    <s v="Second Class"/>
    <x v="1419"/>
    <x v="62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x v="1"/>
  </r>
  <r>
    <s v="MX-2014-131149"/>
    <x v="206"/>
    <d v="2022-11-29T00:00:00"/>
    <s v="Second Class"/>
    <x v="357"/>
    <x v="340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x v="0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x v="0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x v="2"/>
  </r>
  <r>
    <s v="ID-2013-40841"/>
    <x v="461"/>
    <d v="2021-05-18T00:00:00"/>
    <s v="Second Class"/>
    <x v="643"/>
    <x v="209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x v="1"/>
  </r>
  <r>
    <s v="MX-2012-161172"/>
    <x v="1197"/>
    <d v="2020-01-31T00:00:00"/>
    <s v="Standard Class"/>
    <x v="237"/>
    <x v="229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s v="Same Day"/>
    <x v="476"/>
    <x v="438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x v="2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x v="0"/>
  </r>
  <r>
    <s v="US-2013-155803"/>
    <x v="450"/>
    <d v="2021-12-25T00:00:00"/>
    <s v="Standard Class"/>
    <x v="162"/>
    <x v="157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s v="Standard Class"/>
    <x v="320"/>
    <x v="306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x v="1"/>
  </r>
  <r>
    <s v="CA-2012-156853"/>
    <x v="401"/>
    <d v="2020-12-05T00:00:00"/>
    <s v="Second Class"/>
    <x v="940"/>
    <x v="741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x v="2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s v="Second Class"/>
    <x v="790"/>
    <x v="666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x v="0"/>
  </r>
  <r>
    <s v="CG-2011-1620"/>
    <x v="1274"/>
    <d v="2019-05-20T00:00:00"/>
    <s v="Standard Class"/>
    <x v="1227"/>
    <x v="106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x v="1"/>
  </r>
  <r>
    <s v="AG-2013-2840"/>
    <x v="423"/>
    <d v="2021-05-24T00:00:00"/>
    <s v="First Class"/>
    <x v="1354"/>
    <x v="296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x v="2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s v="First Class"/>
    <x v="485"/>
    <x v="447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x v="0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x v="0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s v="Standard Class"/>
    <x v="309"/>
    <x v="296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x v="1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x v="0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s v="Second Class"/>
    <x v="974"/>
    <x v="384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x v="1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x v="2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x v="2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x v="0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s v="Standard Class"/>
    <x v="566"/>
    <x v="511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x v="0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s v="First Class"/>
    <x v="449"/>
    <x v="417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s v="Same Day"/>
    <x v="264"/>
    <x v="254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s v="First Class"/>
    <x v="1512"/>
    <x v="301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s v="First Class"/>
    <x v="1126"/>
    <x v="235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x v="0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s v="Standard Class"/>
    <x v="222"/>
    <x v="214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s v="Standard Class"/>
    <x v="1429"/>
    <x v="552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x v="1"/>
  </r>
  <r>
    <s v="US-2011-108070"/>
    <x v="572"/>
    <d v="2019-12-12T00:00:00"/>
    <s v="First Class"/>
    <x v="194"/>
    <x v="188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s v="Second Class"/>
    <x v="334"/>
    <x v="320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s v="Standard Class"/>
    <x v="488"/>
    <x v="450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s v="First Class"/>
    <x v="921"/>
    <x v="732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x v="2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x v="1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x v="3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s v="Second Class"/>
    <x v="499"/>
    <x v="461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x v="0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x v="1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s v="First Class"/>
    <x v="925"/>
    <x v="735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x v="0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s v="Standard Class"/>
    <x v="512"/>
    <x v="470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x v="1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s v="Standard Class"/>
    <x v="7"/>
    <x v="6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s v="Standard Class"/>
    <x v="29"/>
    <x v="28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s v="First Class"/>
    <x v="516"/>
    <x v="473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x v="2"/>
  </r>
  <r>
    <s v="CA-2012-129770"/>
    <x v="777"/>
    <d v="2020-02-23T00:00:00"/>
    <s v="Second Class"/>
    <x v="579"/>
    <x v="520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x v="0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x v="2"/>
  </r>
  <r>
    <s v="MX-2011-131828"/>
    <x v="1094"/>
    <d v="2019-09-05T00:00:00"/>
    <s v="Second Class"/>
    <x v="921"/>
    <x v="732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s v="Standard Class"/>
    <x v="837"/>
    <x v="694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s v="Second Class"/>
    <x v="282"/>
    <x v="271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x v="3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s v="Second Class"/>
    <x v="1013"/>
    <x v="221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x v="2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x v="1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s v="First Class"/>
    <x v="197"/>
    <x v="191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s v="Standard Class"/>
    <x v="127"/>
    <x v="124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s v="Second Class"/>
    <x v="448"/>
    <x v="261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s v="Standard Class"/>
    <x v="118"/>
    <x v="87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x v="1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s v="Second Class"/>
    <x v="212"/>
    <x v="204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s v="First Class"/>
    <x v="979"/>
    <x v="755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x v="2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x v="2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s v="Second Class"/>
    <x v="292"/>
    <x v="50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s v="First Class"/>
    <x v="766"/>
    <x v="651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x v="2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x v="1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s v="Second Class"/>
    <x v="873"/>
    <x v="711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x v="0"/>
  </r>
  <r>
    <s v="RS-2013-2290"/>
    <x v="799"/>
    <d v="2021-04-19T00:00:00"/>
    <s v="Second Class"/>
    <x v="1318"/>
    <x v="250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s v="Standard Class"/>
    <x v="479"/>
    <x v="441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x v="2"/>
  </r>
  <r>
    <s v="ES-2012-3846568"/>
    <x v="559"/>
    <d v="2020-06-29T00:00:00"/>
    <s v="Standard Class"/>
    <x v="63"/>
    <x v="62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s v="Standard Class"/>
    <x v="1233"/>
    <x v="110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x v="1"/>
  </r>
  <r>
    <s v="SF-2014-540"/>
    <x v="302"/>
    <d v="2022-12-28T00:00:00"/>
    <s v="Standard Class"/>
    <x v="1357"/>
    <x v="256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x v="1"/>
  </r>
  <r>
    <s v="US-2014-138289"/>
    <x v="571"/>
    <d v="2022-12-15T00:00:00"/>
    <s v="Standard Class"/>
    <x v="206"/>
    <x v="199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s v="Standard Class"/>
    <x v="480"/>
    <x v="442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s v="Second Class"/>
    <x v="670"/>
    <x v="562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s v="Standard Class"/>
    <x v="766"/>
    <x v="651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s v="First Class"/>
    <x v="97"/>
    <x v="95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x v="3"/>
  </r>
  <r>
    <s v="TU-2012-5320"/>
    <x v="255"/>
    <d v="2020-08-29T00:00:00"/>
    <s v="Same Day"/>
    <x v="692"/>
    <x v="322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x v="0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x v="0"/>
  </r>
  <r>
    <s v="CG-2014-4740"/>
    <x v="40"/>
    <d v="2022-09-30T00:00:00"/>
    <s v="Standard Class"/>
    <x v="549"/>
    <x v="497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x v="1"/>
  </r>
  <r>
    <s v="MX-2013-135041"/>
    <x v="776"/>
    <d v="2021-10-26T00:00:00"/>
    <s v="Second Class"/>
    <x v="34"/>
    <x v="33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x v="1"/>
  </r>
  <r>
    <s v="ES-2013-2316903"/>
    <x v="450"/>
    <d v="2021-12-23T00:00:00"/>
    <s v="Standard Class"/>
    <x v="598"/>
    <x v="534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x v="1"/>
  </r>
  <r>
    <s v="CA-2013-127642"/>
    <x v="630"/>
    <d v="2021-05-24T00:00:00"/>
    <s v="First Class"/>
    <x v="163"/>
    <x v="158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x v="2"/>
  </r>
  <r>
    <s v="CA-2011-3200"/>
    <x v="674"/>
    <d v="2019-09-04T00:00:00"/>
    <s v="Second Class"/>
    <x v="1500"/>
    <x v="358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x v="1"/>
  </r>
  <r>
    <s v="US-2012-137092"/>
    <x v="532"/>
    <d v="2020-10-02T00:00:00"/>
    <s v="Standard Class"/>
    <x v="676"/>
    <x v="593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s v="Second Class"/>
    <x v="324"/>
    <x v="310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s v="Standard Class"/>
    <x v="367"/>
    <x v="349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x v="2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s v="First Class"/>
    <x v="321"/>
    <x v="307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s v="Standard Class"/>
    <x v="674"/>
    <x v="591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s v="Standard Class"/>
    <x v="273"/>
    <x v="262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s v="Standard Class"/>
    <x v="516"/>
    <x v="473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s v="Standard Class"/>
    <x v="147"/>
    <x v="144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x v="0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x v="2"/>
  </r>
  <r>
    <s v="WA-2012-7870"/>
    <x v="289"/>
    <d v="2020-08-07T00:00:00"/>
    <s v="Same Day"/>
    <x v="409"/>
    <x v="55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x v="2"/>
  </r>
  <r>
    <s v="MX-2014-154557"/>
    <x v="917"/>
    <d v="2022-08-25T00:00:00"/>
    <s v="Second Class"/>
    <x v="824"/>
    <x v="689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s v="Standard Class"/>
    <x v="1091"/>
    <x v="772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s v="Second Class"/>
    <x v="395"/>
    <x v="374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x v="0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s v="Standard Class"/>
    <x v="924"/>
    <x v="734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x v="2"/>
  </r>
  <r>
    <s v="US-2011-121657"/>
    <x v="12"/>
    <d v="2019-12-29T00:00:00"/>
    <s v="Second Class"/>
    <x v="7"/>
    <x v="6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s v="Second Class"/>
    <x v="848"/>
    <x v="699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x v="2"/>
  </r>
  <r>
    <s v="ID-2014-13618"/>
    <x v="466"/>
    <d v="2022-12-06T00:00:00"/>
    <s v="Second Class"/>
    <x v="818"/>
    <x v="687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s v="Same Day"/>
    <x v="417"/>
    <x v="390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s v="Second Class"/>
    <x v="974"/>
    <x v="384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s v="Standard Class"/>
    <x v="282"/>
    <x v="271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s v="Standard Class"/>
    <x v="1134"/>
    <x v="786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s v="Same Day"/>
    <x v="136"/>
    <x v="133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s v="Standard Class"/>
    <x v="511"/>
    <x v="372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x v="1"/>
  </r>
  <r>
    <s v="IN-2014-32609"/>
    <x v="516"/>
    <d v="2022-11-06T00:00:00"/>
    <s v="First Class"/>
    <x v="143"/>
    <x v="140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x v="1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s v="Standard Class"/>
    <x v="487"/>
    <x v="449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x v="2"/>
  </r>
  <r>
    <s v="SY-2012-7790"/>
    <x v="20"/>
    <d v="2020-08-08T00:00:00"/>
    <s v="Same Day"/>
    <x v="354"/>
    <x v="338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x v="0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x v="2"/>
  </r>
  <r>
    <s v="ID-2011-19505"/>
    <x v="570"/>
    <d v="2019-11-29T00:00:00"/>
    <s v="Standard Class"/>
    <x v="450"/>
    <x v="418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s v="Second Class"/>
    <x v="562"/>
    <x v="421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s v="Standard Class"/>
    <x v="695"/>
    <x v="338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s v="Second Class"/>
    <x v="631"/>
    <x v="560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x v="1"/>
  </r>
  <r>
    <s v="TU-2014-540"/>
    <x v="115"/>
    <d v="2022-12-22T00:00:00"/>
    <s v="First Class"/>
    <x v="832"/>
    <x v="136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x v="2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s v="Standard Class"/>
    <x v="1061"/>
    <x v="403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x v="1"/>
  </r>
  <r>
    <s v="ES-2013-5581781"/>
    <x v="985"/>
    <d v="2021-09-01T00:00:00"/>
    <s v="Standard Class"/>
    <x v="717"/>
    <x v="248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x v="2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x v="2"/>
  </r>
  <r>
    <s v="MX-2013-168886"/>
    <x v="682"/>
    <d v="2021-08-13T00:00:00"/>
    <s v="Standard Class"/>
    <x v="130"/>
    <x v="127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s v="Same Day"/>
    <x v="26"/>
    <x v="25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x v="0"/>
  </r>
  <r>
    <s v="MX-2013-150637"/>
    <x v="647"/>
    <d v="2021-01-26T00:00:00"/>
    <s v="Standard Class"/>
    <x v="235"/>
    <x v="227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s v="Standard Class"/>
    <x v="298"/>
    <x v="286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x v="1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x v="1"/>
  </r>
  <r>
    <s v="ES-2014-3549128"/>
    <x v="785"/>
    <d v="2022-06-13T00:00:00"/>
    <s v="First Class"/>
    <x v="917"/>
    <x v="671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s v="Standard Class"/>
    <x v="594"/>
    <x v="531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x v="1"/>
  </r>
  <r>
    <s v="IN-2012-16166"/>
    <x v="721"/>
    <d v="2020-07-02T00:00:00"/>
    <s v="Second Class"/>
    <x v="655"/>
    <x v="416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x v="1"/>
  </r>
  <r>
    <s v="CA-2014-156818"/>
    <x v="173"/>
    <d v="2022-07-14T00:00:00"/>
    <s v="Second Class"/>
    <x v="710"/>
    <x v="617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s v="First Class"/>
    <x v="143"/>
    <x v="140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s v="Standard Class"/>
    <x v="952"/>
    <x v="310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x v="1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x v="0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x v="2"/>
  </r>
  <r>
    <s v="ES-2014-1472055"/>
    <x v="934"/>
    <d v="2022-06-04T00:00:00"/>
    <s v="Same Day"/>
    <x v="381"/>
    <x v="362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x v="2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x v="2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s v="Standard Class"/>
    <x v="136"/>
    <x v="133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s v="Standard Class"/>
    <x v="130"/>
    <x v="127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s v="Standard Class"/>
    <x v="50"/>
    <x v="49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x v="1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x v="2"/>
  </r>
  <r>
    <s v="CA-2014-165491"/>
    <x v="701"/>
    <d v="2022-03-25T00:00:00"/>
    <s v="Standard Class"/>
    <x v="301"/>
    <x v="289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x v="2"/>
  </r>
  <r>
    <s v="US-2013-166660"/>
    <x v="998"/>
    <d v="2021-02-01T00:00:00"/>
    <s v="Second Class"/>
    <x v="366"/>
    <x v="348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x v="1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x v="1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s v="First Class"/>
    <x v="400"/>
    <x v="379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s v="First Class"/>
    <x v="507"/>
    <x v="467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x v="2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x v="0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x v="0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s v="Second Class"/>
    <x v="1247"/>
    <x v="397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x v="2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x v="1"/>
  </r>
  <r>
    <s v="MX-2012-133333"/>
    <x v="133"/>
    <d v="2020-10-29T00:00:00"/>
    <s v="Standard Class"/>
    <x v="259"/>
    <x v="249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s v="Second Class"/>
    <x v="852"/>
    <x v="702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x v="1"/>
  </r>
  <r>
    <s v="CA-2011-168494"/>
    <x v="33"/>
    <d v="2019-12-14T00:00:00"/>
    <s v="Second Class"/>
    <x v="34"/>
    <x v="33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x v="0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x v="1"/>
  </r>
  <r>
    <s v="IN-2011-59993"/>
    <x v="1164"/>
    <d v="2019-02-23T00:00:00"/>
    <s v="Second Class"/>
    <x v="418"/>
    <x v="391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x v="2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s v="Same Day"/>
    <x v="82"/>
    <x v="80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s v="Standard Class"/>
    <x v="429"/>
    <x v="401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x v="2"/>
  </r>
  <r>
    <s v="SF-2013-2650"/>
    <x v="446"/>
    <d v="2021-06-07T00:00:00"/>
    <s v="Standard Class"/>
    <x v="1418"/>
    <x v="759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x v="1"/>
  </r>
  <r>
    <s v="US-2013-122238"/>
    <x v="117"/>
    <d v="2021-05-31T00:00:00"/>
    <s v="Standard Class"/>
    <x v="1150"/>
    <x v="790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x v="1"/>
  </r>
  <r>
    <s v="ES-2012-3905102"/>
    <x v="606"/>
    <d v="2020-01-17T00:00:00"/>
    <s v="Standard Class"/>
    <x v="823"/>
    <x v="480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x v="1"/>
  </r>
  <r>
    <s v="ES-2012-2363775"/>
    <x v="947"/>
    <d v="2020-03-05T00:00:00"/>
    <s v="Standard Class"/>
    <x v="488"/>
    <x v="450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s v="Second Class"/>
    <x v="734"/>
    <x v="70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s v="First Class"/>
    <x v="1310"/>
    <x v="316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s v="Standard Class"/>
    <x v="861"/>
    <x v="273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s v="Same Day"/>
    <x v="544"/>
    <x v="492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x v="0"/>
  </r>
  <r>
    <s v="MX-2011-101105"/>
    <x v="459"/>
    <d v="2019-09-28T00:00:00"/>
    <s v="Standard Class"/>
    <x v="758"/>
    <x v="649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x v="1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x v="3"/>
  </r>
  <r>
    <s v="ES-2011-5539778"/>
    <x v="911"/>
    <d v="2019-08-13T00:00:00"/>
    <s v="First Class"/>
    <x v="553"/>
    <x v="501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x v="2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x v="2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x v="2"/>
  </r>
  <r>
    <s v="US-2011-153591"/>
    <x v="1119"/>
    <d v="2019-01-25T00:00:00"/>
    <s v="Standard Class"/>
    <x v="954"/>
    <x v="81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s v="First Class"/>
    <x v="1410"/>
    <x v="572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s v="Second Class"/>
    <x v="18"/>
    <x v="17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s v="Standard Class"/>
    <x v="478"/>
    <x v="440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x v="1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s v="Second Class"/>
    <x v="674"/>
    <x v="591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s v="Standard Class"/>
    <x v="1014"/>
    <x v="768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x v="1"/>
  </r>
  <r>
    <s v="MX-2014-110338"/>
    <x v="569"/>
    <d v="2022-11-01T00:00:00"/>
    <s v="First Class"/>
    <x v="222"/>
    <x v="214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s v="First Class"/>
    <x v="556"/>
    <x v="205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x v="0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x v="2"/>
  </r>
  <r>
    <s v="CM-2013-7560"/>
    <x v="14"/>
    <d v="2021-06-10T00:00:00"/>
    <s v="Standard Class"/>
    <x v="79"/>
    <x v="32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x v="1"/>
  </r>
  <r>
    <s v="SF-2014-2790"/>
    <x v="1234"/>
    <d v="2022-05-16T00:00:00"/>
    <s v="Standard Class"/>
    <x v="1480"/>
    <x v="487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x v="2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x v="1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x v="1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s v="Standard Class"/>
    <x v="625"/>
    <x v="462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s v="Second Class"/>
    <x v="768"/>
    <x v="606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x v="0"/>
  </r>
  <r>
    <s v="ES-2014-3502771"/>
    <x v="156"/>
    <d v="2022-10-29T00:00:00"/>
    <s v="Standard Class"/>
    <x v="196"/>
    <x v="190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x v="1"/>
  </r>
  <r>
    <s v="IT-2012-1252410"/>
    <x v="584"/>
    <d v="2020-12-19T00:00:00"/>
    <s v="Second Class"/>
    <x v="499"/>
    <x v="461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s v="Standard Class"/>
    <x v="1502"/>
    <x v="538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x v="1"/>
  </r>
  <r>
    <s v="UP-2011-5210"/>
    <x v="257"/>
    <d v="2019-11-01T00:00:00"/>
    <s v="Standard Class"/>
    <x v="713"/>
    <x v="239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x v="1"/>
  </r>
  <r>
    <s v="MX-2014-129980"/>
    <x v="205"/>
    <d v="2022-09-25T00:00:00"/>
    <s v="Second Class"/>
    <x v="1156"/>
    <x v="791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x v="2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x v="2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x v="1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s v="First Class"/>
    <x v="119"/>
    <x v="116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s v="Standard Class"/>
    <x v="265"/>
    <x v="255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s v="First Class"/>
    <x v="594"/>
    <x v="531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s v="Standard Class"/>
    <x v="518"/>
    <x v="475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s v="Standard Class"/>
    <x v="283"/>
    <x v="272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s v="Second Class"/>
    <x v="28"/>
    <x v="27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s v="Same Day"/>
    <x v="203"/>
    <x v="196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x v="2"/>
  </r>
  <r>
    <s v="ES-2013-3621706"/>
    <x v="575"/>
    <d v="2021-10-13T00:00:00"/>
    <s v="Second Class"/>
    <x v="314"/>
    <x v="301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x v="1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s v="First Class"/>
    <x v="676"/>
    <x v="593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x v="0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s v="First Class"/>
    <x v="853"/>
    <x v="592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x v="1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s v="Standard Class"/>
    <x v="763"/>
    <x v="650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s v="Standard Class"/>
    <x v="73"/>
    <x v="72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s v="Standard Class"/>
    <x v="55"/>
    <x v="54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s v="Standard Class"/>
    <x v="343"/>
    <x v="327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x v="0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x v="3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x v="2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x v="1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s v="Second Class"/>
    <x v="888"/>
    <x v="717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s v="Standard Class"/>
    <x v="216"/>
    <x v="208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x v="3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x v="2"/>
  </r>
  <r>
    <s v="MZ-2013-6890"/>
    <x v="1170"/>
    <d v="2021-08-12T00:00:00"/>
    <s v="Standard Class"/>
    <x v="1220"/>
    <x v="725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x v="1"/>
  </r>
  <r>
    <s v="MX-2014-124296"/>
    <x v="574"/>
    <d v="2022-10-25T00:00:00"/>
    <s v="Second Class"/>
    <x v="967"/>
    <x v="751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x v="1"/>
  </r>
  <r>
    <s v="ES-2014-3954413"/>
    <x v="301"/>
    <d v="2022-12-31T00:00:00"/>
    <s v="Standard Class"/>
    <x v="1150"/>
    <x v="790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s v="Standard Class"/>
    <x v="145"/>
    <x v="142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s v="Standard Class"/>
    <x v="142"/>
    <x v="139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s v="Standard Class"/>
    <x v="508"/>
    <x v="468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s v="Standard Class"/>
    <x v="1189"/>
    <x v="594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s v="Same Day"/>
    <x v="639"/>
    <x v="567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x v="0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x v="0"/>
  </r>
  <r>
    <s v="ES-2012-1674960"/>
    <x v="1090"/>
    <d v="2020-02-11T00:00:00"/>
    <s v="Standard Class"/>
    <x v="273"/>
    <x v="262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x v="2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s v="Standard Class"/>
    <x v="706"/>
    <x v="613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s v="Same Day"/>
    <x v="1219"/>
    <x v="644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x v="2"/>
  </r>
  <r>
    <s v="ES-2012-5188979"/>
    <x v="753"/>
    <d v="2020-01-26T00:00:00"/>
    <s v="First Class"/>
    <x v="129"/>
    <x v="126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s v="Standard Class"/>
    <x v="15"/>
    <x v="14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x v="2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x v="0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s v="Standard Class"/>
    <x v="714"/>
    <x v="581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s v="First Class"/>
    <x v="469"/>
    <x v="432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x v="2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x v="0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x v="1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x v="1"/>
  </r>
  <r>
    <s v="IN-2013-38979"/>
    <x v="428"/>
    <d v="2021-10-24T00:00:00"/>
    <s v="Standard Class"/>
    <x v="102"/>
    <x v="100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s v="First Class"/>
    <x v="310"/>
    <x v="297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x v="0"/>
  </r>
  <r>
    <s v="US-2012-122910"/>
    <x v="1076"/>
    <d v="2020-05-16T00:00:00"/>
    <s v="Standard Class"/>
    <x v="359"/>
    <x v="342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s v="Standard Class"/>
    <x v="76"/>
    <x v="75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x v="1"/>
  </r>
  <r>
    <s v="MX-2011-120096"/>
    <x v="1216"/>
    <d v="2019-10-20T00:00:00"/>
    <s v="Standard Class"/>
    <x v="46"/>
    <x v="45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s v="Second Class"/>
    <x v="795"/>
    <x v="669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s v="Standard Class"/>
    <x v="289"/>
    <x v="278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x v="2"/>
  </r>
  <r>
    <s v="IN-2013-21192"/>
    <x v="1206"/>
    <d v="2021-09-05T00:00:00"/>
    <s v="Standard Class"/>
    <x v="322"/>
    <x v="308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s v="Standard Class"/>
    <x v="1517"/>
    <x v="170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s v="Standard Class"/>
    <x v="623"/>
    <x v="555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x v="2"/>
  </r>
  <r>
    <s v="ES-2014-5838092"/>
    <x v="97"/>
    <d v="2022-11-11T00:00:00"/>
    <s v="Standard Class"/>
    <x v="468"/>
    <x v="431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x v="1"/>
  </r>
  <r>
    <s v="ES-2014-4879051"/>
    <x v="788"/>
    <d v="2022-01-29T00:00:00"/>
    <s v="Standard Class"/>
    <x v="477"/>
    <x v="439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s v="Second Class"/>
    <x v="449"/>
    <x v="417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s v="Second Class"/>
    <x v="158"/>
    <x v="154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x v="1"/>
  </r>
  <r>
    <s v="IT-2013-4993682"/>
    <x v="595"/>
    <d v="2021-12-08T00:00:00"/>
    <s v="Standard Class"/>
    <x v="277"/>
    <x v="266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x v="1"/>
  </r>
  <r>
    <s v="ES-2013-4054650"/>
    <x v="620"/>
    <d v="2021-08-15T00:00:00"/>
    <s v="Second Class"/>
    <x v="263"/>
    <x v="253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x v="1"/>
  </r>
  <r>
    <s v="ID-2014-55114"/>
    <x v="180"/>
    <d v="2022-10-15T00:00:00"/>
    <s v="First Class"/>
    <x v="236"/>
    <x v="228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s v="Standard Class"/>
    <x v="322"/>
    <x v="308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x v="3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x v="2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x v="3"/>
  </r>
  <r>
    <s v="CA-2012-112116"/>
    <x v="72"/>
    <d v="2020-03-18T00:00:00"/>
    <s v="Second Class"/>
    <x v="700"/>
    <x v="609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x v="1"/>
  </r>
  <r>
    <s v="CA-2011-163559"/>
    <x v="42"/>
    <d v="2019-09-28T00:00:00"/>
    <s v="Second Class"/>
    <x v="70"/>
    <x v="69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x v="1"/>
  </r>
  <r>
    <s v="AG-2014-2040"/>
    <x v="1057"/>
    <d v="2022-01-06T00:00:00"/>
    <s v="Standard Class"/>
    <x v="944"/>
    <x v="2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x v="2"/>
  </r>
  <r>
    <s v="MX-2012-155733"/>
    <x v="763"/>
    <d v="2020-09-10T00:00:00"/>
    <s v="Standard Class"/>
    <x v="69"/>
    <x v="68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s v="Standard Class"/>
    <x v="92"/>
    <x v="90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s v="First Class"/>
    <x v="1123"/>
    <x v="729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x v="0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x v="2"/>
  </r>
  <r>
    <s v="MX-2012-165463"/>
    <x v="1175"/>
    <d v="2020-04-04T00:00:00"/>
    <s v="Standard Class"/>
    <x v="498"/>
    <x v="460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s v="Standard Class"/>
    <x v="465"/>
    <x v="429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s v="Standard Class"/>
    <x v="488"/>
    <x v="450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s v="Standard Class"/>
    <x v="175"/>
    <x v="170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s v="Standard Class"/>
    <x v="1040"/>
    <x v="682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x v="2"/>
  </r>
  <r>
    <s v="ES-2011-1822857"/>
    <x v="670"/>
    <d v="2019-06-10T00:00:00"/>
    <s v="Standard Class"/>
    <x v="287"/>
    <x v="276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s v="Standard Class"/>
    <x v="431"/>
    <x v="403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x v="2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s v="Standard Class"/>
    <x v="678"/>
    <x v="595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x v="1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s v="Same Day"/>
    <x v="184"/>
    <x v="179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x v="1"/>
  </r>
  <r>
    <s v="US-2014-130533"/>
    <x v="662"/>
    <d v="2022-08-22T00:00:00"/>
    <s v="Standard Class"/>
    <x v="762"/>
    <x v="588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x v="0"/>
  </r>
  <r>
    <s v="IN-2014-32077"/>
    <x v="929"/>
    <d v="2022-01-13T00:00:00"/>
    <s v="Standard Class"/>
    <x v="206"/>
    <x v="199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s v="First Class"/>
    <x v="837"/>
    <x v="694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x v="2"/>
  </r>
  <r>
    <s v="ES-2014-1620754"/>
    <x v="18"/>
    <d v="2022-02-03T00:00:00"/>
    <s v="First Class"/>
    <x v="252"/>
    <x v="242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s v="Standard Class"/>
    <x v="619"/>
    <x v="552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x v="2"/>
  </r>
  <r>
    <s v="IN-2014-82183"/>
    <x v="445"/>
    <d v="2022-10-11T00:00:00"/>
    <s v="Standard Class"/>
    <x v="547"/>
    <x v="495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x v="0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s v="Second Class"/>
    <x v="235"/>
    <x v="227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x v="0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s v="Standard Class"/>
    <x v="1000"/>
    <x v="319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s v="First Class"/>
    <x v="87"/>
    <x v="85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x v="2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s v="Standard Class"/>
    <x v="127"/>
    <x v="124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x v="2"/>
  </r>
  <r>
    <s v="MX-2014-148978"/>
    <x v="518"/>
    <d v="2022-11-24T00:00:00"/>
    <s v="Same Day"/>
    <x v="627"/>
    <x v="557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x v="1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s v="Second Class"/>
    <x v="1096"/>
    <x v="779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x v="2"/>
  </r>
  <r>
    <s v="MX-2012-144841"/>
    <x v="1001"/>
    <d v="2020-02-21T00:00:00"/>
    <s v="Standard Class"/>
    <x v="766"/>
    <x v="651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s v="Same Day"/>
    <x v="2"/>
    <x v="2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s v="Standard Class"/>
    <x v="801"/>
    <x v="673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s v="First Class"/>
    <x v="173"/>
    <x v="168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x v="2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x v="1"/>
  </r>
  <r>
    <s v="TU-2013-5580"/>
    <x v="359"/>
    <d v="2021-08-08T00:00:00"/>
    <s v="First Class"/>
    <x v="1461"/>
    <x v="195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x v="2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x v="1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x v="2"/>
  </r>
  <r>
    <s v="IN-2014-23383"/>
    <x v="281"/>
    <d v="2022-06-26T00:00:00"/>
    <s v="Second Class"/>
    <x v="106"/>
    <x v="104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s v="Second Class"/>
    <x v="990"/>
    <x v="758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s v="Standard Class"/>
    <x v="634"/>
    <x v="563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s v="Standard Class"/>
    <x v="512"/>
    <x v="470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s v="Second Class"/>
    <x v="367"/>
    <x v="349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s v="First Class"/>
    <x v="773"/>
    <x v="655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x v="2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s v="Standard Class"/>
    <x v="47"/>
    <x v="46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s v="First Class"/>
    <x v="221"/>
    <x v="213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s v="Second Class"/>
    <x v="347"/>
    <x v="331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x v="1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s v="Second Class"/>
    <x v="1073"/>
    <x v="382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x v="2"/>
  </r>
  <r>
    <s v="MX-2012-145058"/>
    <x v="82"/>
    <d v="2020-06-18T00:00:00"/>
    <s v="Standard Class"/>
    <x v="478"/>
    <x v="440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s v="Second Class"/>
    <x v="482"/>
    <x v="444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s v="Same Day"/>
    <x v="67"/>
    <x v="66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x v="2"/>
  </r>
  <r>
    <s v="NI-2011-1440"/>
    <x v="659"/>
    <d v="2019-11-20T00:00:00"/>
    <s v="First Class"/>
    <x v="1286"/>
    <x v="771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s v="Standard Class"/>
    <x v="565"/>
    <x v="510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x v="3"/>
  </r>
  <r>
    <s v="CA-2011-127586"/>
    <x v="737"/>
    <d v="2019-09-30T00:00:00"/>
    <s v="Standard Class"/>
    <x v="941"/>
    <x v="742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s v="Standard Class"/>
    <x v="1519"/>
    <x v="660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x v="2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s v="Standard Class"/>
    <x v="758"/>
    <x v="649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s v="Standard Class"/>
    <x v="1315"/>
    <x v="424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x v="1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s v="Standard Class"/>
    <x v="1296"/>
    <x v="39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x v="1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x v="3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x v="1"/>
  </r>
  <r>
    <s v="IT-2012-1509619"/>
    <x v="1067"/>
    <d v="2020-01-09T00:00:00"/>
    <s v="Standard Class"/>
    <x v="464"/>
    <x v="428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x v="1"/>
  </r>
  <r>
    <s v="RS-2014-3230"/>
    <x v="686"/>
    <d v="2022-02-22T00:00:00"/>
    <s v="First Class"/>
    <x v="866"/>
    <x v="707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x v="0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s v="First Class"/>
    <x v="1205"/>
    <x v="285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x v="1"/>
  </r>
  <r>
    <s v="ES-2012-2680511"/>
    <x v="1243"/>
    <d v="2020-05-04T00:00:00"/>
    <s v="Second Class"/>
    <x v="508"/>
    <x v="468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s v="Standard Class"/>
    <x v="1244"/>
    <x v="207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x v="3"/>
  </r>
  <r>
    <s v="ES-2011-1517387"/>
    <x v="821"/>
    <d v="2019-03-08T00:00:00"/>
    <s v="Standard Class"/>
    <x v="434"/>
    <x v="406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s v="Standard Class"/>
    <x v="750"/>
    <x v="644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s v="First Class"/>
    <x v="660"/>
    <x v="582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x v="2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s v="Second Class"/>
    <x v="110"/>
    <x v="108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x v="2"/>
  </r>
  <r>
    <s v="ES-2013-5960221"/>
    <x v="84"/>
    <d v="2021-12-17T00:00:00"/>
    <s v="Second Class"/>
    <x v="192"/>
    <x v="187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x v="0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s v="Same Day"/>
    <x v="906"/>
    <x v="541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x v="1"/>
  </r>
  <r>
    <s v="IN-2012-28801"/>
    <x v="580"/>
    <d v="2020-12-12T00:00:00"/>
    <s v="First Class"/>
    <x v="413"/>
    <x v="34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x v="2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s v="First Class"/>
    <x v="440"/>
    <x v="411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s v="Standard Class"/>
    <x v="1520"/>
    <x v="352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x v="2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s v="Standard Class"/>
    <x v="363"/>
    <x v="346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s v="First Class"/>
    <x v="18"/>
    <x v="17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s v="Second Class"/>
    <x v="938"/>
    <x v="4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x v="2"/>
  </r>
  <r>
    <s v="IR-2013-450"/>
    <x v="537"/>
    <d v="2021-06-03T00:00:00"/>
    <s v="Same Day"/>
    <x v="1299"/>
    <x v="289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x v="2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s v="Second Class"/>
    <x v="1082"/>
    <x v="776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x v="2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x v="0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s v="Second Class"/>
    <x v="30"/>
    <x v="29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s v="Standard Class"/>
    <x v="239"/>
    <x v="231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x v="1"/>
  </r>
  <r>
    <s v="ID-2011-47575"/>
    <x v="182"/>
    <d v="2019-02-21T00:00:00"/>
    <s v="Standard Class"/>
    <x v="74"/>
    <x v="73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s v="First Class"/>
    <x v="110"/>
    <x v="108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s v="First Class"/>
    <x v="217"/>
    <x v="209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x v="0"/>
  </r>
  <r>
    <s v="CA-2012-5710"/>
    <x v="763"/>
    <d v="2020-09-06T00:00:00"/>
    <s v="Second Class"/>
    <x v="1029"/>
    <x v="95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s v="Second Class"/>
    <x v="809"/>
    <x v="680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x v="2"/>
  </r>
  <r>
    <s v="ES-2013-5039157"/>
    <x v="91"/>
    <d v="2021-09-08T00:00:00"/>
    <s v="Standard Class"/>
    <x v="422"/>
    <x v="395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s v="Standard Class"/>
    <x v="495"/>
    <x v="457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x v="2"/>
  </r>
  <r>
    <s v="MX-2011-158771"/>
    <x v="1031"/>
    <d v="2019-01-11T00:00:00"/>
    <s v="Standard Class"/>
    <x v="618"/>
    <x v="551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x v="2"/>
  </r>
  <r>
    <s v="ES-2011-3369614"/>
    <x v="459"/>
    <d v="2019-09-26T00:00:00"/>
    <s v="Standard Class"/>
    <x v="147"/>
    <x v="144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x v="1"/>
  </r>
  <r>
    <s v="ES-2011-5253790"/>
    <x v="1280"/>
    <d v="2019-06-28T00:00:00"/>
    <s v="Same Day"/>
    <x v="341"/>
    <x v="325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x v="2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x v="2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s v="Standard Class"/>
    <x v="393"/>
    <x v="347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x v="1"/>
  </r>
  <r>
    <s v="IN-2014-29207"/>
    <x v="502"/>
    <d v="2022-07-27T00:00:00"/>
    <s v="Standard Class"/>
    <x v="663"/>
    <x v="585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s v="Standard Class"/>
    <x v="632"/>
    <x v="561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x v="3"/>
  </r>
  <r>
    <s v="MX-2012-120257"/>
    <x v="890"/>
    <d v="2021-01-02T00:00:00"/>
    <s v="Standard Class"/>
    <x v="844"/>
    <x v="696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s v="First Class"/>
    <x v="36"/>
    <x v="35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x v="0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s v="Standard Class"/>
    <x v="1414"/>
    <x v="776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s v="Standard Class"/>
    <x v="660"/>
    <x v="582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s v="Standard Class"/>
    <x v="514"/>
    <x v="472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x v="1"/>
  </r>
  <r>
    <s v="ES-2013-1535265"/>
    <x v="1340"/>
    <d v="2021-09-14T00:00:00"/>
    <s v="Standard Class"/>
    <x v="804"/>
    <x v="676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s v="Second Class"/>
    <x v="401"/>
    <x v="380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x v="0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s v="Standard Class"/>
    <x v="214"/>
    <x v="206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s v="Standard Class"/>
    <x v="126"/>
    <x v="123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s v="First Class"/>
    <x v="566"/>
    <x v="511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x v="2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x v="1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s v="Standard Class"/>
    <x v="1103"/>
    <x v="765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x v="1"/>
  </r>
  <r>
    <s v="ES-2013-1270183"/>
    <x v="697"/>
    <d v="2021-08-20T00:00:00"/>
    <s v="Standard Class"/>
    <x v="307"/>
    <x v="294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s v="First Class"/>
    <x v="367"/>
    <x v="349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s v="Standard Class"/>
    <x v="554"/>
    <x v="502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x v="1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s v="Standard Class"/>
    <x v="390"/>
    <x v="370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x v="0"/>
  </r>
  <r>
    <s v="CA-2014-123638"/>
    <x v="328"/>
    <d v="2022-07-05T00:00:00"/>
    <s v="Standard Class"/>
    <x v="660"/>
    <x v="582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x v="2"/>
  </r>
  <r>
    <s v="ES-2013-4916727"/>
    <x v="743"/>
    <d v="2021-05-21T00:00:00"/>
    <s v="Standard Class"/>
    <x v="1000"/>
    <x v="319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s v="Standard Class"/>
    <x v="127"/>
    <x v="124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s v="First Class"/>
    <x v="211"/>
    <x v="203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x v="1"/>
  </r>
  <r>
    <s v="ID-2014-14514"/>
    <x v="365"/>
    <d v="2022-05-26T00:00:00"/>
    <s v="Standard Class"/>
    <x v="665"/>
    <x v="587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x v="3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x v="1"/>
  </r>
  <r>
    <s v="TO-2013-9330"/>
    <x v="765"/>
    <d v="2021-08-08T00:00:00"/>
    <s v="First Class"/>
    <x v="1021"/>
    <x v="422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x v="0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x v="2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s v="First Class"/>
    <x v="730"/>
    <x v="631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x v="3"/>
  </r>
  <r>
    <s v="MX-2014-109477"/>
    <x v="305"/>
    <d v="2022-07-02T00:00:00"/>
    <s v="Standard Class"/>
    <x v="194"/>
    <x v="188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s v="Second Class"/>
    <x v="1304"/>
    <x v="472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s v="Same Day"/>
    <x v="22"/>
    <x v="21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x v="1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x v="2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s v="Standard Class"/>
    <x v="556"/>
    <x v="205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s v="Standard Class"/>
    <x v="738"/>
    <x v="635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s v="First Class"/>
    <x v="932"/>
    <x v="668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s v="Standard Class"/>
    <x v="807"/>
    <x v="678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s v="Standard Class"/>
    <x v="1313"/>
    <x v="534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x v="2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x v="1"/>
  </r>
  <r>
    <s v="MX-2014-169418"/>
    <x v="466"/>
    <d v="2022-12-06T00:00:00"/>
    <s v="Standard Class"/>
    <x v="163"/>
    <x v="158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x v="1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s v="Standard Class"/>
    <x v="339"/>
    <x v="324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x v="1"/>
  </r>
  <r>
    <s v="CA-2014-168102"/>
    <x v="905"/>
    <d v="2022-05-01T00:00:00"/>
    <s v="Standard Class"/>
    <x v="163"/>
    <x v="158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s v="Same Day"/>
    <x v="133"/>
    <x v="130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s v="Standard Class"/>
    <x v="127"/>
    <x v="124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s v="Standard Class"/>
    <x v="564"/>
    <x v="509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x v="2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s v="Second Class"/>
    <x v="745"/>
    <x v="640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x v="2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x v="3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x v="3"/>
  </r>
  <r>
    <s v="IN-2014-82218"/>
    <x v="710"/>
    <d v="2022-08-02T00:00:00"/>
    <s v="Standard Class"/>
    <x v="934"/>
    <x v="739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x v="0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s v="First Class"/>
    <x v="320"/>
    <x v="306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x v="2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x v="3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x v="1"/>
  </r>
  <r>
    <s v="US-2011-122959"/>
    <x v="33"/>
    <d v="2019-12-12T00:00:00"/>
    <s v="Same Day"/>
    <x v="230"/>
    <x v="222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s v="First Class"/>
    <x v="5"/>
    <x v="4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x v="0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x v="2"/>
  </r>
  <r>
    <s v="CG-2012-9700"/>
    <x v="1286"/>
    <d v="2020-01-22T00:00:00"/>
    <s v="Standard Class"/>
    <x v="258"/>
    <x v="248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s v="First Class"/>
    <x v="1432"/>
    <x v="82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x v="1"/>
  </r>
  <r>
    <s v="MX-2013-168137"/>
    <x v="935"/>
    <d v="2021-11-08T00:00:00"/>
    <s v="First Class"/>
    <x v="112"/>
    <x v="110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s v="Standard Class"/>
    <x v="1136"/>
    <x v="766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s v="First Class"/>
    <x v="284"/>
    <x v="273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x v="0"/>
  </r>
  <r>
    <s v="MX-2014-109029"/>
    <x v="1101"/>
    <d v="2022-03-03T00:00:00"/>
    <s v="Standard Class"/>
    <x v="918"/>
    <x v="730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s v="First Class"/>
    <x v="331"/>
    <x v="317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x v="0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x v="2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x v="0"/>
  </r>
  <r>
    <s v="IN-2012-51901"/>
    <x v="862"/>
    <d v="2020-04-14T00:00:00"/>
    <s v="Standard Class"/>
    <x v="371"/>
    <x v="352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x v="1"/>
  </r>
  <r>
    <s v="IN-2011-42024"/>
    <x v="768"/>
    <d v="2019-05-03T00:00:00"/>
    <s v="Standard Class"/>
    <x v="402"/>
    <x v="381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x v="1"/>
  </r>
  <r>
    <s v="CA-2012-120915"/>
    <x v="669"/>
    <d v="2020-10-03T00:00:00"/>
    <s v="Second Class"/>
    <x v="803"/>
    <x v="675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x v="2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s v="First Class"/>
    <x v="751"/>
    <x v="645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x v="2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s v="Standard Class"/>
    <x v="586"/>
    <x v="326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x v="1"/>
  </r>
  <r>
    <s v="IN-2012-60371"/>
    <x v="982"/>
    <d v="2020-06-29T00:00:00"/>
    <s v="First Class"/>
    <x v="141"/>
    <x v="138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s v="Second Class"/>
    <x v="721"/>
    <x v="623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x v="2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x v="2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x v="2"/>
  </r>
  <r>
    <s v="IN-2014-43382"/>
    <x v="815"/>
    <d v="2022-02-09T00:00:00"/>
    <s v="Second Class"/>
    <x v="556"/>
    <x v="205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x v="0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x v="1"/>
  </r>
  <r>
    <s v="CA-2012-139094"/>
    <x v="863"/>
    <d v="2020-11-27T00:00:00"/>
    <s v="Standard Class"/>
    <x v="338"/>
    <x v="323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s v="Standard Class"/>
    <x v="828"/>
    <x v="691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x v="2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x v="1"/>
  </r>
  <r>
    <s v="CA-2013-146150"/>
    <x v="386"/>
    <d v="2021-02-19T00:00:00"/>
    <s v="Standard Class"/>
    <x v="735"/>
    <x v="634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s v="Second Class"/>
    <x v="254"/>
    <x v="244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x v="1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s v="Standard Class"/>
    <x v="255"/>
    <x v="245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s v="Same Day"/>
    <x v="545"/>
    <x v="493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s v="Same Day"/>
    <x v="266"/>
    <x v="159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x v="0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s v="Second Class"/>
    <x v="237"/>
    <x v="229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s v="Second Class"/>
    <x v="643"/>
    <x v="209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s v="Second Class"/>
    <x v="441"/>
    <x v="412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x v="0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s v="Standard Class"/>
    <x v="280"/>
    <x v="269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x v="1"/>
  </r>
  <r>
    <s v="US-2013-104976"/>
    <x v="538"/>
    <d v="2021-03-09T00:00:00"/>
    <s v="Second Class"/>
    <x v="82"/>
    <x v="80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s v="Standard Class"/>
    <x v="373"/>
    <x v="354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x v="1"/>
  </r>
  <r>
    <s v="ES-2011-4410046"/>
    <x v="928"/>
    <d v="2019-03-08T00:00:00"/>
    <s v="First Class"/>
    <x v="6"/>
    <x v="5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x v="2"/>
  </r>
  <r>
    <s v="IN-2011-25035"/>
    <x v="631"/>
    <d v="2019-08-14T00:00:00"/>
    <s v="First Class"/>
    <x v="296"/>
    <x v="284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x v="0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x v="2"/>
  </r>
  <r>
    <s v="MX-2012-151505"/>
    <x v="676"/>
    <d v="2020-12-29T00:00:00"/>
    <s v="Second Class"/>
    <x v="1014"/>
    <x v="768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x v="1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s v="Standard Class"/>
    <x v="806"/>
    <x v="677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x v="1"/>
  </r>
  <r>
    <s v="IN-2012-59391"/>
    <x v="412"/>
    <d v="2020-06-22T00:00:00"/>
    <s v="Second Class"/>
    <x v="534"/>
    <x v="485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s v="Second Class"/>
    <x v="402"/>
    <x v="381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x v="2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x v="3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x v="0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x v="0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s v="Standard Class"/>
    <x v="458"/>
    <x v="415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x v="2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x v="1"/>
  </r>
  <r>
    <s v="IN-2011-85816"/>
    <x v="1236"/>
    <d v="2019-03-22T00:00:00"/>
    <s v="Standard Class"/>
    <x v="314"/>
    <x v="301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s v="Standard Class"/>
    <x v="39"/>
    <x v="38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s v="Same Day"/>
    <x v="1240"/>
    <x v="723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x v="0"/>
  </r>
  <r>
    <s v="BU-2014-9730"/>
    <x v="17"/>
    <d v="2022-09-12T00:00:00"/>
    <s v="Standard Class"/>
    <x v="1502"/>
    <x v="538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x v="2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x v="1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x v="3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x v="1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s v="Standard Class"/>
    <x v="1524"/>
    <x v="565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s v="Standard Class"/>
    <x v="844"/>
    <x v="696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x v="1"/>
  </r>
  <r>
    <s v="IN-2014-48730"/>
    <x v="695"/>
    <d v="2022-06-27T00:00:00"/>
    <s v="Second Class"/>
    <x v="149"/>
    <x v="146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s v="Standard Class"/>
    <x v="978"/>
    <x v="317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s v="Standard Class"/>
    <x v="208"/>
    <x v="201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s v="Second Class"/>
    <x v="483"/>
    <x v="445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s v="First Class"/>
    <x v="295"/>
    <x v="283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x v="0"/>
  </r>
  <r>
    <s v="TU-2013-7240"/>
    <x v="586"/>
    <d v="2021-04-09T00:00:00"/>
    <s v="Same Day"/>
    <x v="1440"/>
    <x v="584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s v="Standard Class"/>
    <x v="1178"/>
    <x v="314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x v="1"/>
  </r>
  <r>
    <s v="CG-2011-4610"/>
    <x v="252"/>
    <d v="2019-03-31T00:00:00"/>
    <s v="Same Day"/>
    <x v="1441"/>
    <x v="719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x v="1"/>
  </r>
  <r>
    <s v="IN-2014-15676"/>
    <x v="783"/>
    <d v="2022-07-28T00:00:00"/>
    <s v="First Class"/>
    <x v="377"/>
    <x v="358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x v="2"/>
  </r>
  <r>
    <s v="US-2012-100069"/>
    <x v="721"/>
    <d v="2020-07-03T00:00:00"/>
    <s v="Standard Class"/>
    <x v="173"/>
    <x v="168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x v="1"/>
  </r>
  <r>
    <s v="MX-2014-132976"/>
    <x v="64"/>
    <d v="2022-11-25T00:00:00"/>
    <s v="Standard Class"/>
    <x v="1007"/>
    <x v="766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x v="1"/>
  </r>
  <r>
    <s v="ES-2014-2045351"/>
    <x v="190"/>
    <d v="2022-05-28T00:00:00"/>
    <s v="Standard Class"/>
    <x v="701"/>
    <x v="610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x v="0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x v="3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s v="First Class"/>
    <x v="25"/>
    <x v="24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s v="Standard Class"/>
    <x v="405"/>
    <x v="382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x v="1"/>
  </r>
  <r>
    <s v="ID-2013-30628"/>
    <x v="201"/>
    <d v="2021-12-05T00:00:00"/>
    <s v="First Class"/>
    <x v="485"/>
    <x v="447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s v="Standard Class"/>
    <x v="166"/>
    <x v="161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x v="1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s v="Standard Class"/>
    <x v="138"/>
    <x v="135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x v="2"/>
  </r>
  <r>
    <s v="IN-2011-56738"/>
    <x v="821"/>
    <d v="2019-03-05T00:00:00"/>
    <s v="Standard Class"/>
    <x v="355"/>
    <x v="339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x v="1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s v="Same Day"/>
    <x v="310"/>
    <x v="297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s v="Standard Class"/>
    <x v="267"/>
    <x v="256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x v="1"/>
  </r>
  <r>
    <s v="CA-2014-104003"/>
    <x v="681"/>
    <d v="2022-10-14T00:00:00"/>
    <s v="Standard Class"/>
    <x v="545"/>
    <x v="493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x v="2"/>
  </r>
  <r>
    <s v="ES-2013-5973321"/>
    <x v="1111"/>
    <d v="2021-07-20T00:00:00"/>
    <s v="Standard Class"/>
    <x v="1337"/>
    <x v="404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x v="3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s v="Standard Class"/>
    <x v="189"/>
    <x v="184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x v="2"/>
  </r>
  <r>
    <s v="SO-2011-2000"/>
    <x v="361"/>
    <d v="2019-03-23T00:00:00"/>
    <s v="First Class"/>
    <x v="907"/>
    <x v="567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x v="0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x v="2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x v="2"/>
  </r>
  <r>
    <s v="ES-2014-2233840"/>
    <x v="709"/>
    <d v="2022-06-01T00:00:00"/>
    <s v="Standard Class"/>
    <x v="818"/>
    <x v="687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x v="1"/>
  </r>
  <r>
    <s v="CT-2014-5650"/>
    <x v="983"/>
    <d v="2022-04-16T00:00:00"/>
    <s v="Standard Class"/>
    <x v="703"/>
    <x v="327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x v="0"/>
  </r>
  <r>
    <s v="MX-2014-166492"/>
    <x v="712"/>
    <d v="2022-03-27T00:00:00"/>
    <s v="Same Day"/>
    <x v="536"/>
    <x v="487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x v="1"/>
  </r>
  <r>
    <s v="MX-2011-109596"/>
    <x v="1116"/>
    <d v="2019-05-11T00:00:00"/>
    <s v="Standard Class"/>
    <x v="17"/>
    <x v="16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s v="Standard Class"/>
    <x v="211"/>
    <x v="203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x v="2"/>
  </r>
  <r>
    <s v="ES-2011-1664904"/>
    <x v="591"/>
    <d v="2019-06-28T00:00:00"/>
    <s v="First Class"/>
    <x v="581"/>
    <x v="522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x v="0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s v="Standard Class"/>
    <x v="951"/>
    <x v="745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x v="1"/>
  </r>
  <r>
    <s v="IN-2014-32462"/>
    <x v="548"/>
    <d v="2022-03-06T00:00:00"/>
    <s v="Same Day"/>
    <x v="617"/>
    <x v="550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s v="Standard Class"/>
    <x v="399"/>
    <x v="378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s v="Standard Class"/>
    <x v="243"/>
    <x v="235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x v="1"/>
  </r>
  <r>
    <s v="TU-2014-4510"/>
    <x v="471"/>
    <d v="2022-08-16T00:00:00"/>
    <s v="Second Class"/>
    <x v="977"/>
    <x v="77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s v="Same Day"/>
    <x v="837"/>
    <x v="694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x v="2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x v="1"/>
  </r>
  <r>
    <s v="IN-2012-80370"/>
    <x v="880"/>
    <d v="2020-07-13T00:00:00"/>
    <s v="First Class"/>
    <x v="662"/>
    <x v="584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x v="0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s v="First Class"/>
    <x v="821"/>
    <x v="661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x v="1"/>
  </r>
  <r>
    <s v="IN-2011-67000"/>
    <x v="635"/>
    <d v="2019-04-28T00:00:00"/>
    <s v="First Class"/>
    <x v="226"/>
    <x v="218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s v="Standard Class"/>
    <x v="1506"/>
    <x v="378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s v="Standard Class"/>
    <x v="1032"/>
    <x v="173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x v="1"/>
  </r>
  <r>
    <s v="TZ-2013-2370"/>
    <x v="470"/>
    <d v="2021-07-17T00:00:00"/>
    <s v="Standard Class"/>
    <x v="1159"/>
    <x v="642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s v="Standard Class"/>
    <x v="534"/>
    <x v="485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x v="2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x v="1"/>
  </r>
  <r>
    <s v="MX-2011-129259"/>
    <x v="157"/>
    <d v="2019-06-22T00:00:00"/>
    <s v="Standard Class"/>
    <x v="199"/>
    <x v="193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s v="Second Class"/>
    <x v="385"/>
    <x v="366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x v="2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x v="2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s v="Standard Class"/>
    <x v="1"/>
    <x v="1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x v="2"/>
  </r>
  <r>
    <s v="ES-2012-3533091"/>
    <x v="288"/>
    <d v="2020-09-02T00:00:00"/>
    <s v="Second Class"/>
    <x v="360"/>
    <x v="343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x v="0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x v="0"/>
  </r>
  <r>
    <s v="CA-2012-1220"/>
    <x v="704"/>
    <d v="2020-09-10T00:00:00"/>
    <s v="Standard Class"/>
    <x v="986"/>
    <x v="381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x v="2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x v="2"/>
  </r>
  <r>
    <s v="ES-2014-2390994"/>
    <x v="167"/>
    <d v="2022-09-02T00:00:00"/>
    <s v="Standard Class"/>
    <x v="151"/>
    <x v="148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s v="Standard Class"/>
    <x v="536"/>
    <x v="487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s v="Second Class"/>
    <x v="326"/>
    <x v="312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s v="Second Class"/>
    <x v="838"/>
    <x v="695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s v="First Class"/>
    <x v="752"/>
    <x v="154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x v="1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s v="Second Class"/>
    <x v="90"/>
    <x v="88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x v="1"/>
  </r>
  <r>
    <s v="SF-2011-3910"/>
    <x v="157"/>
    <d v="2019-06-17T00:00:00"/>
    <s v="Same Day"/>
    <x v="1472"/>
    <x v="410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x v="2"/>
  </r>
  <r>
    <s v="ES-2012-3267066"/>
    <x v="412"/>
    <d v="2020-06-25T00:00:00"/>
    <s v="Standard Class"/>
    <x v="394"/>
    <x v="373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x v="0"/>
  </r>
  <r>
    <s v="IR-2013-4420"/>
    <x v="697"/>
    <d v="2021-08-21T00:00:00"/>
    <s v="Second Class"/>
    <x v="991"/>
    <x v="590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x v="1"/>
  </r>
  <r>
    <s v="MX-2014-121398"/>
    <x v="132"/>
    <d v="2022-12-11T00:00:00"/>
    <s v="Second Class"/>
    <x v="499"/>
    <x v="461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x v="2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x v="1"/>
  </r>
  <r>
    <s v="ID-2014-39042"/>
    <x v="1326"/>
    <d v="2022-06-27T00:00:00"/>
    <s v="Standard Class"/>
    <x v="892"/>
    <x v="719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x v="2"/>
  </r>
  <r>
    <s v="ES-2014-5041758"/>
    <x v="399"/>
    <d v="2022-02-17T00:00:00"/>
    <s v="Same Day"/>
    <x v="773"/>
    <x v="655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x v="2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s v="Standard Class"/>
    <x v="917"/>
    <x v="671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x v="1"/>
  </r>
  <r>
    <s v="CA-2012-133396"/>
    <x v="953"/>
    <d v="2020-08-15T00:00:00"/>
    <s v="First Class"/>
    <x v="172"/>
    <x v="167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x v="2"/>
  </r>
  <r>
    <s v="IT-2014-5876251"/>
    <x v="662"/>
    <d v="2022-08-18T00:00:00"/>
    <s v="First Class"/>
    <x v="359"/>
    <x v="342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s v="Standard Class"/>
    <x v="1003"/>
    <x v="763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x v="1"/>
  </r>
  <r>
    <s v="ID-2012-39875"/>
    <x v="556"/>
    <d v="2020-04-27T00:00:00"/>
    <s v="Second Class"/>
    <x v="206"/>
    <x v="199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x v="2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x v="0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x v="1"/>
  </r>
  <r>
    <s v="IT-2013-1127161"/>
    <x v="994"/>
    <d v="2021-06-29T00:00:00"/>
    <s v="Standard Class"/>
    <x v="516"/>
    <x v="473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x v="3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x v="2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x v="1"/>
  </r>
  <r>
    <s v="ES-2014-4515685"/>
    <x v="209"/>
    <d v="2022-08-27T00:00:00"/>
    <s v="Standard Class"/>
    <x v="155"/>
    <x v="152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x v="2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x v="0"/>
  </r>
  <r>
    <s v="MX-2014-156503"/>
    <x v="380"/>
    <d v="2022-10-06T00:00:00"/>
    <s v="Standard Class"/>
    <x v="717"/>
    <x v="248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s v="Second Class"/>
    <x v="974"/>
    <x v="384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s v="Standard Class"/>
    <x v="69"/>
    <x v="68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s v="Standard Class"/>
    <x v="1337"/>
    <x v="404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x v="2"/>
  </r>
  <r>
    <s v="ES-2011-5827080"/>
    <x v="631"/>
    <d v="2019-08-15T00:00:00"/>
    <s v="First Class"/>
    <x v="768"/>
    <x v="606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x v="1"/>
  </r>
  <r>
    <s v="CA-2013-168081"/>
    <x v="779"/>
    <d v="2021-04-28T00:00:00"/>
    <s v="Second Class"/>
    <x v="751"/>
    <x v="645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s v="Second Class"/>
    <x v="318"/>
    <x v="304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x v="0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x v="3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s v="First Class"/>
    <x v="424"/>
    <x v="396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s v="Standard Class"/>
    <x v="291"/>
    <x v="280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x v="2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x v="1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x v="2"/>
  </r>
  <r>
    <s v="IT-2011-5982785"/>
    <x v="1143"/>
    <d v="2019-10-27T00:00:00"/>
    <s v="Second Class"/>
    <x v="22"/>
    <x v="21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x v="2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x v="0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x v="2"/>
  </r>
  <r>
    <s v="IN-2014-68463"/>
    <x v="190"/>
    <d v="2022-05-25T00:00:00"/>
    <s v="Second Class"/>
    <x v="187"/>
    <x v="182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x v="0"/>
  </r>
  <r>
    <s v="US-2014-156909"/>
    <x v="163"/>
    <d v="2022-07-19T00:00:00"/>
    <s v="Second Class"/>
    <x v="821"/>
    <x v="661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x v="1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x v="1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s v="Standard Class"/>
    <x v="196"/>
    <x v="190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x v="1"/>
  </r>
  <r>
    <s v="IN-2011-82246"/>
    <x v="911"/>
    <d v="2019-08-13T00:00:00"/>
    <s v="First Class"/>
    <x v="81"/>
    <x v="79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x v="2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x v="1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x v="1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x v="2"/>
  </r>
  <r>
    <s v="ES-2013-4241023"/>
    <x v="1039"/>
    <d v="2021-02-03T00:00:00"/>
    <s v="Same Day"/>
    <x v="503"/>
    <x v="464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s v="Second Class"/>
    <x v="670"/>
    <x v="562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x v="0"/>
  </r>
  <r>
    <s v="ES-2012-1841367"/>
    <x v="259"/>
    <d v="2020-08-31T00:00:00"/>
    <s v="First Class"/>
    <x v="534"/>
    <x v="485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x v="1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x v="1"/>
  </r>
  <r>
    <s v="ES-2012-3446562"/>
    <x v="809"/>
    <d v="2020-11-29T00:00:00"/>
    <s v="Standard Class"/>
    <x v="343"/>
    <x v="327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s v="Standard Class"/>
    <x v="473"/>
    <x v="436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x v="2"/>
  </r>
  <r>
    <s v="IN-2011-29872"/>
    <x v="741"/>
    <d v="2019-01-15T00:00:00"/>
    <s v="Standard Class"/>
    <x v="276"/>
    <x v="265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x v="2"/>
  </r>
  <r>
    <s v="IN-2013-19008"/>
    <x v="113"/>
    <d v="2021-12-16T00:00:00"/>
    <s v="Standard Class"/>
    <x v="887"/>
    <x v="716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x v="1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x v="2"/>
  </r>
  <r>
    <s v="TU-2013-3850"/>
    <x v="353"/>
    <d v="2021-11-22T00:00:00"/>
    <s v="Standard Class"/>
    <x v="1358"/>
    <x v="622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x v="1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x v="2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x v="0"/>
  </r>
  <r>
    <s v="CG-2013-1800"/>
    <x v="1170"/>
    <d v="2021-08-15T00:00:00"/>
    <s v="Standard Class"/>
    <x v="1107"/>
    <x v="749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x v="3"/>
  </r>
  <r>
    <s v="MX-2014-103443"/>
    <x v="285"/>
    <d v="2022-02-20T00:00:00"/>
    <s v="Standard Class"/>
    <x v="598"/>
    <x v="534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s v="Standard Class"/>
    <x v="86"/>
    <x v="84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s v="Second Class"/>
    <x v="363"/>
    <x v="346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s v="Same Day"/>
    <x v="321"/>
    <x v="307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x v="2"/>
  </r>
  <r>
    <s v="MX-2012-119207"/>
    <x v="601"/>
    <d v="2020-03-19T00:00:00"/>
    <s v="Standard Class"/>
    <x v="955"/>
    <x v="746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s v="Second Class"/>
    <x v="1090"/>
    <x v="778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s v="Standard Class"/>
    <x v="242"/>
    <x v="234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x v="1"/>
  </r>
  <r>
    <s v="ES-2014-4039189"/>
    <x v="97"/>
    <d v="2022-11-11T00:00:00"/>
    <s v="Second Class"/>
    <x v="403"/>
    <x v="365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x v="1"/>
  </r>
  <r>
    <s v="ES-2012-4133534"/>
    <x v="330"/>
    <d v="2020-02-10T00:00:00"/>
    <s v="Standard Class"/>
    <x v="518"/>
    <x v="475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x v="2"/>
  </r>
  <r>
    <s v="IN-2014-44250"/>
    <x v="618"/>
    <d v="2022-10-03T00:00:00"/>
    <s v="Standard Class"/>
    <x v="837"/>
    <x v="694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x v="1"/>
  </r>
  <r>
    <s v="CA-2012-158939"/>
    <x v="1046"/>
    <d v="2020-12-01T00:00:00"/>
    <s v="Standard Class"/>
    <x v="770"/>
    <x v="653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x v="0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s v="Second Class"/>
    <x v="1289"/>
    <x v="716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x v="2"/>
  </r>
  <r>
    <s v="IR-2013-640"/>
    <x v="460"/>
    <d v="2021-06-09T00:00:00"/>
    <s v="Standard Class"/>
    <x v="1214"/>
    <x v="656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s v="Second Class"/>
    <x v="107"/>
    <x v="105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s v="First Class"/>
    <x v="436"/>
    <x v="408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x v="0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s v="Second Class"/>
    <x v="996"/>
    <x v="760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s v="Second Class"/>
    <x v="585"/>
    <x v="477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s v="Standard Class"/>
    <x v="425"/>
    <x v="397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x v="1"/>
  </r>
  <r>
    <s v="MX-2014-101469"/>
    <x v="746"/>
    <d v="2022-08-03T00:00:00"/>
    <s v="Standard Class"/>
    <x v="530"/>
    <x v="483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s v="Second Class"/>
    <x v="191"/>
    <x v="186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x v="1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x v="2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x v="1"/>
  </r>
  <r>
    <s v="ES-2011-3470557"/>
    <x v="582"/>
    <d v="2019-12-03T00:00:00"/>
    <s v="Standard Class"/>
    <x v="243"/>
    <x v="235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x v="2"/>
  </r>
  <r>
    <s v="ES-2012-1986848"/>
    <x v="691"/>
    <d v="2020-04-17T00:00:00"/>
    <s v="Standard Class"/>
    <x v="105"/>
    <x v="103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x v="1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x v="0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x v="2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x v="1"/>
  </r>
  <r>
    <s v="CA-2014-163531"/>
    <x v="305"/>
    <d v="2022-07-01T00:00:00"/>
    <s v="Standard Class"/>
    <x v="621"/>
    <x v="525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x v="2"/>
  </r>
  <r>
    <s v="MX-2014-139934"/>
    <x v="152"/>
    <d v="2022-03-21T00:00:00"/>
    <s v="Standard Class"/>
    <x v="716"/>
    <x v="619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s v="Second Class"/>
    <x v="181"/>
    <x v="176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x v="0"/>
  </r>
  <r>
    <s v="CA-2011-137575"/>
    <x v="1380"/>
    <d v="2019-08-11T00:00:00"/>
    <s v="Standard Class"/>
    <x v="337"/>
    <x v="322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x v="2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x v="2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x v="1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x v="2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s v="Standard Class"/>
    <x v="896"/>
    <x v="722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x v="2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x v="2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x v="1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s v="Second Class"/>
    <x v="1525"/>
    <x v="706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x v="0"/>
  </r>
  <r>
    <s v="MX-2011-106523"/>
    <x v="33"/>
    <d v="2019-12-13T00:00:00"/>
    <s v="First Class"/>
    <x v="25"/>
    <x v="24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s v="Standard Class"/>
    <x v="344"/>
    <x v="328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x v="1"/>
  </r>
  <r>
    <s v="ES-2014-4000341"/>
    <x v="579"/>
    <d v="2022-09-07T00:00:00"/>
    <s v="First Class"/>
    <x v="81"/>
    <x v="79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s v="First Class"/>
    <x v="175"/>
    <x v="170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s v="Standard Class"/>
    <x v="952"/>
    <x v="310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x v="1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x v="1"/>
  </r>
  <r>
    <s v="US-2012-120355"/>
    <x v="584"/>
    <d v="2020-12-21T00:00:00"/>
    <s v="Standard Class"/>
    <x v="458"/>
    <x v="415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s v="Second Class"/>
    <x v="397"/>
    <x v="376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x v="1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x v="2"/>
  </r>
  <r>
    <s v="ID-2013-43025"/>
    <x v="254"/>
    <d v="2021-05-30T00:00:00"/>
    <s v="First Class"/>
    <x v="427"/>
    <x v="399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x v="0"/>
  </r>
  <r>
    <s v="CA-2012-164427"/>
    <x v="0"/>
    <d v="2020-08-06T00:00:00"/>
    <s v="Standard Class"/>
    <x v="892"/>
    <x v="719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s v="Second Class"/>
    <x v="359"/>
    <x v="342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x v="1"/>
  </r>
  <r>
    <s v="MX-2011-118549"/>
    <x v="373"/>
    <d v="2019-12-12T00:00:00"/>
    <s v="Standard Class"/>
    <x v="360"/>
    <x v="343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s v="Standard Class"/>
    <x v="1526"/>
    <x v="440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x v="2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x v="1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s v="Standard Class"/>
    <x v="57"/>
    <x v="56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s v="Second Class"/>
    <x v="57"/>
    <x v="56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x v="2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s v="Same Day"/>
    <x v="91"/>
    <x v="89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x v="0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x v="1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s v="Standard Class"/>
    <x v="655"/>
    <x v="416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x v="1"/>
  </r>
  <r>
    <s v="AG-2013-6810"/>
    <x v="667"/>
    <d v="2021-07-12T00:00:00"/>
    <s v="Second Class"/>
    <x v="1061"/>
    <x v="403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x v="2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x v="2"/>
  </r>
  <r>
    <s v="ES-2014-5507713"/>
    <x v="516"/>
    <d v="2022-11-07T00:00:00"/>
    <s v="First Class"/>
    <x v="514"/>
    <x v="472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x v="0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s v="Standard Class"/>
    <x v="393"/>
    <x v="347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s v="Standard Class"/>
    <x v="677"/>
    <x v="594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s v="Standard Class"/>
    <x v="968"/>
    <x v="488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s v="Standard Class"/>
    <x v="626"/>
    <x v="19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x v="2"/>
  </r>
  <r>
    <s v="IN-2011-18812"/>
    <x v="242"/>
    <d v="2019-12-03T00:00:00"/>
    <s v="First Class"/>
    <x v="514"/>
    <x v="472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s v="Second Class"/>
    <x v="65"/>
    <x v="64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s v="Second Class"/>
    <x v="898"/>
    <x v="435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s v="Second Class"/>
    <x v="570"/>
    <x v="355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x v="1"/>
  </r>
  <r>
    <s v="ES-2012-5859259"/>
    <x v="953"/>
    <d v="2020-08-14T00:00:00"/>
    <s v="First Class"/>
    <x v="678"/>
    <x v="595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x v="2"/>
  </r>
  <r>
    <s v="IN-2011-42892"/>
    <x v="882"/>
    <d v="2019-07-02T00:00:00"/>
    <s v="Second Class"/>
    <x v="974"/>
    <x v="384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s v="Standard Class"/>
    <x v="92"/>
    <x v="90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x v="1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x v="2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x v="1"/>
  </r>
  <r>
    <s v="NG-2012-680"/>
    <x v="750"/>
    <d v="2020-11-24T00:00:00"/>
    <s v="Second Class"/>
    <x v="1528"/>
    <x v="748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x v="1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x v="3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s v="Standard Class"/>
    <x v="623"/>
    <x v="555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x v="1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s v="Standard Class"/>
    <x v="818"/>
    <x v="687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x v="2"/>
  </r>
  <r>
    <s v="IN-2014-20331"/>
    <x v="306"/>
    <d v="2022-06-03T00:00:00"/>
    <s v="Standard Class"/>
    <x v="708"/>
    <x v="615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x v="2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x v="1"/>
  </r>
  <r>
    <s v="ES-2014-2375662"/>
    <x v="132"/>
    <d v="2022-12-12T00:00:00"/>
    <s v="Second Class"/>
    <x v="346"/>
    <x v="330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x v="3"/>
  </r>
  <r>
    <s v="ES-2012-1667885"/>
    <x v="501"/>
    <d v="2020-09-01T00:00:00"/>
    <s v="First Class"/>
    <x v="230"/>
    <x v="222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x v="2"/>
  </r>
  <r>
    <s v="CA-2013-113747"/>
    <x v="254"/>
    <d v="2021-06-05T00:00:00"/>
    <s v="Standard Class"/>
    <x v="25"/>
    <x v="24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s v="Standard Class"/>
    <x v="974"/>
    <x v="384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x v="1"/>
  </r>
  <r>
    <s v="IR-2013-6140"/>
    <x v="489"/>
    <d v="2021-10-22T00:00:00"/>
    <s v="Standard Class"/>
    <x v="1070"/>
    <x v="604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x v="0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x v="1"/>
  </r>
  <r>
    <s v="MX-2014-138569"/>
    <x v="725"/>
    <d v="2022-12-27T00:00:00"/>
    <s v="First Class"/>
    <x v="883"/>
    <x v="625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x v="1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x v="2"/>
  </r>
  <r>
    <s v="ES-2011-5263174"/>
    <x v="1160"/>
    <d v="2019-03-27T00:00:00"/>
    <s v="Standard Class"/>
    <x v="1024"/>
    <x v="770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x v="3"/>
  </r>
  <r>
    <s v="IT-2014-3550051"/>
    <x v="832"/>
    <d v="2022-08-16T00:00:00"/>
    <s v="Second Class"/>
    <x v="166"/>
    <x v="161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x v="1"/>
  </r>
  <r>
    <s v="IN-2014-35248"/>
    <x v="193"/>
    <d v="2022-06-06T00:00:00"/>
    <s v="Standard Class"/>
    <x v="1143"/>
    <x v="789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x v="2"/>
  </r>
  <r>
    <s v="TU-2013-860"/>
    <x v="1099"/>
    <d v="2021-09-23T00:00:00"/>
    <s v="Standard Class"/>
    <x v="364"/>
    <x v="160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x v="1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x v="0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x v="2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s v="First Class"/>
    <x v="659"/>
    <x v="581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x v="1"/>
  </r>
  <r>
    <s v="ID-2012-31419"/>
    <x v="588"/>
    <d v="2020-11-11T00:00:00"/>
    <s v="Standard Class"/>
    <x v="363"/>
    <x v="346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x v="1"/>
  </r>
  <r>
    <s v="US-2011-114377"/>
    <x v="96"/>
    <d v="2019-11-05T00:00:00"/>
    <s v="Same Day"/>
    <x v="298"/>
    <x v="286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x v="1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x v="1"/>
  </r>
  <r>
    <s v="ES-2014-3566095"/>
    <x v="1075"/>
    <d v="2022-09-01T00:00:00"/>
    <s v="Standard Class"/>
    <x v="796"/>
    <x v="670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x v="1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x v="2"/>
  </r>
  <r>
    <s v="ID-2011-74784"/>
    <x v="563"/>
    <d v="2019-08-21T00:00:00"/>
    <s v="Second Class"/>
    <x v="570"/>
    <x v="355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x v="0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s v="Standard Class"/>
    <x v="39"/>
    <x v="38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x v="2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x v="2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s v="Standard Class"/>
    <x v="706"/>
    <x v="613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s v="Standard Class"/>
    <x v="1502"/>
    <x v="538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s v="Second Class"/>
    <x v="75"/>
    <x v="74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x v="1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x v="1"/>
  </r>
  <r>
    <s v="MX-2011-109323"/>
    <x v="323"/>
    <d v="2019-10-03T00:00:00"/>
    <s v="Second Class"/>
    <x v="571"/>
    <x v="514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s v="First Class"/>
    <x v="569"/>
    <x v="513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x v="1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x v="2"/>
  </r>
  <r>
    <s v="MX-2014-148726"/>
    <x v="917"/>
    <d v="2022-08-27T00:00:00"/>
    <s v="Standard Class"/>
    <x v="488"/>
    <x v="450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x v="2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x v="2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x v="1"/>
  </r>
  <r>
    <s v="ES-2013-1521931"/>
    <x v="66"/>
    <d v="2021-06-10T00:00:00"/>
    <s v="Second Class"/>
    <x v="741"/>
    <x v="638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x v="1"/>
  </r>
  <r>
    <s v="MX-2013-132171"/>
    <x v="940"/>
    <d v="2021-12-29T00:00:00"/>
    <s v="Standard Class"/>
    <x v="954"/>
    <x v="81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s v="First Class"/>
    <x v="385"/>
    <x v="366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x v="0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s v="Standard Class"/>
    <x v="100"/>
    <x v="98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x v="1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x v="3"/>
  </r>
  <r>
    <s v="ES-2014-5438886"/>
    <x v="1186"/>
    <d v="2022-09-20T00:00:00"/>
    <s v="Same Day"/>
    <x v="321"/>
    <x v="307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x v="2"/>
  </r>
  <r>
    <s v="IT-2013-2582145"/>
    <x v="470"/>
    <d v="2021-07-15T00:00:00"/>
    <s v="Standard Class"/>
    <x v="63"/>
    <x v="62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x v="1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s v="First Class"/>
    <x v="1010"/>
    <x v="767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x v="0"/>
  </r>
  <r>
    <s v="MX-2012-161872"/>
    <x v="777"/>
    <d v="2020-02-26T00:00:00"/>
    <s v="Standard Class"/>
    <x v="787"/>
    <x v="665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s v="Standard Class"/>
    <x v="26"/>
    <x v="25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x v="1"/>
  </r>
  <r>
    <s v="IN-2014-71998"/>
    <x v="1025"/>
    <d v="2022-07-29T00:00:00"/>
    <s v="First Class"/>
    <x v="521"/>
    <x v="478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s v="Standard Class"/>
    <x v="1158"/>
    <x v="176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x v="1"/>
  </r>
  <r>
    <s v="IZ-2011-6730"/>
    <x v="549"/>
    <d v="2019-10-01T00:00:00"/>
    <s v="Standard Class"/>
    <x v="1097"/>
    <x v="71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x v="2"/>
  </r>
  <r>
    <s v="EN-2011-70"/>
    <x v="544"/>
    <d v="2019-01-24T00:00:00"/>
    <s v="Same Day"/>
    <x v="20"/>
    <x v="19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x v="1"/>
  </r>
  <r>
    <s v="IR-2013-7450"/>
    <x v="1302"/>
    <d v="2021-02-01T00:00:00"/>
    <s v="Standard Class"/>
    <x v="1371"/>
    <x v="789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s v="Second Class"/>
    <x v="704"/>
    <x v="611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s v="Second Class"/>
    <x v="134"/>
    <x v="131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s v="Standard Class"/>
    <x v="181"/>
    <x v="176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x v="3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x v="1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s v="Standard Class"/>
    <x v="366"/>
    <x v="348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x v="1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s v="Standard Class"/>
    <x v="235"/>
    <x v="227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x v="1"/>
  </r>
  <r>
    <s v="ID-2014-60665"/>
    <x v="832"/>
    <d v="2022-08-18T00:00:00"/>
    <s v="Standard Class"/>
    <x v="868"/>
    <x v="708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x v="1"/>
  </r>
  <r>
    <s v="ID-2011-17286"/>
    <x v="1174"/>
    <d v="2019-08-02T00:00:00"/>
    <s v="Second Class"/>
    <x v="530"/>
    <x v="483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s v="Standard Class"/>
    <x v="86"/>
    <x v="84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x v="3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s v="Standard Class"/>
    <x v="367"/>
    <x v="349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x v="2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x v="3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x v="2"/>
  </r>
  <r>
    <s v="IN-2014-76555"/>
    <x v="617"/>
    <d v="2022-09-19T00:00:00"/>
    <s v="Second Class"/>
    <x v="78"/>
    <x v="77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s v="Same Day"/>
    <x v="890"/>
    <x v="718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x v="2"/>
  </r>
  <r>
    <s v="IN-2012-28171"/>
    <x v="492"/>
    <d v="2020-12-22T00:00:00"/>
    <s v="First Class"/>
    <x v="394"/>
    <x v="373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s v="Standard Class"/>
    <x v="566"/>
    <x v="511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x v="1"/>
  </r>
  <r>
    <s v="GG-2012-6270"/>
    <x v="235"/>
    <d v="2020-08-14T00:00:00"/>
    <s v="Standard Class"/>
    <x v="1358"/>
    <x v="622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x v="2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x v="1"/>
  </r>
  <r>
    <s v="ES-2014-3930752"/>
    <x v="179"/>
    <d v="2022-12-17T00:00:00"/>
    <s v="Standard Class"/>
    <x v="620"/>
    <x v="553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x v="2"/>
  </r>
  <r>
    <s v="MA-2014-9840"/>
    <x v="387"/>
    <d v="2022-08-08T00:00:00"/>
    <s v="Standard Class"/>
    <x v="933"/>
    <x v="163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x v="1"/>
  </r>
  <r>
    <s v="MX-2012-165491"/>
    <x v="253"/>
    <d v="2020-02-08T00:00:00"/>
    <s v="Second Class"/>
    <x v="247"/>
    <x v="238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s v="Standard Class"/>
    <x v="706"/>
    <x v="613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s v="Standard Class"/>
    <x v="1026"/>
    <x v="771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x v="1"/>
  </r>
  <r>
    <s v="IT-2014-5919161"/>
    <x v="138"/>
    <d v="2022-01-12T00:00:00"/>
    <s v="Standard Class"/>
    <x v="897"/>
    <x v="723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s v="First Class"/>
    <x v="1082"/>
    <x v="776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s v="Standard Class"/>
    <x v="298"/>
    <x v="286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x v="3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x v="3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x v="2"/>
  </r>
  <r>
    <s v="CA-2014-104388"/>
    <x v="1376"/>
    <d v="2022-07-08T00:00:00"/>
    <s v="First Class"/>
    <x v="143"/>
    <x v="140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s v="Standard Class"/>
    <x v="829"/>
    <x v="307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x v="3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x v="1"/>
  </r>
  <r>
    <s v="MX-2012-123617"/>
    <x v="750"/>
    <d v="2020-11-24T00:00:00"/>
    <s v="Standard Class"/>
    <x v="485"/>
    <x v="447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x v="1"/>
  </r>
  <r>
    <s v="ES-2012-3868505"/>
    <x v="299"/>
    <d v="2020-01-18T00:00:00"/>
    <s v="Second Class"/>
    <x v="609"/>
    <x v="542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x v="2"/>
  </r>
  <r>
    <s v="IT-2014-2332803"/>
    <x v="40"/>
    <d v="2022-09-29T00:00:00"/>
    <s v="Second Class"/>
    <x v="595"/>
    <x v="532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s v="First Class"/>
    <x v="630"/>
    <x v="559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s v="Same Day"/>
    <x v="624"/>
    <x v="556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x v="2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x v="3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x v="1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s v="First Class"/>
    <x v="303"/>
    <x v="291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s v="First Class"/>
    <x v="261"/>
    <x v="251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s v="Same Day"/>
    <x v="156"/>
    <x v="153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x v="2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s v="Standard Class"/>
    <x v="383"/>
    <x v="364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x v="1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s v="Standard Class"/>
    <x v="541"/>
    <x v="429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x v="0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s v="First Class"/>
    <x v="322"/>
    <x v="308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x v="0"/>
  </r>
  <r>
    <s v="CA-2011-164259"/>
    <x v="29"/>
    <d v="2019-12-30T00:00:00"/>
    <s v="First Class"/>
    <x v="595"/>
    <x v="532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s v="Standard Class"/>
    <x v="682"/>
    <x v="598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x v="1"/>
  </r>
  <r>
    <s v="US-2014-113201"/>
    <x v="436"/>
    <d v="2022-07-06T00:00:00"/>
    <s v="Standard Class"/>
    <x v="329"/>
    <x v="315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x v="3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s v="Standard Class"/>
    <x v="961"/>
    <x v="749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x v="2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s v="Standard Class"/>
    <x v="507"/>
    <x v="467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x v="1"/>
  </r>
  <r>
    <s v="ID-2011-46553"/>
    <x v="831"/>
    <d v="2019-09-16T00:00:00"/>
    <s v="Same Day"/>
    <x v="149"/>
    <x v="146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s v="Standard Class"/>
    <x v="1046"/>
    <x v="105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x v="3"/>
  </r>
  <r>
    <s v="MZ-2011-6430"/>
    <x v="911"/>
    <d v="2019-08-15T00:00:00"/>
    <s v="Standard Class"/>
    <x v="379"/>
    <x v="360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s v="Standard Class"/>
    <x v="582"/>
    <x v="523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s v="Second Class"/>
    <x v="441"/>
    <x v="412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s v="Standard Class"/>
    <x v="709"/>
    <x v="616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s v="Second Class"/>
    <x v="343"/>
    <x v="327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s v="Standard Class"/>
    <x v="37"/>
    <x v="36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x v="2"/>
  </r>
  <r>
    <s v="IT-2011-1088680"/>
    <x v="748"/>
    <d v="2019-08-22T00:00:00"/>
    <s v="Standard Class"/>
    <x v="730"/>
    <x v="631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s v="Standard Class"/>
    <x v="56"/>
    <x v="55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s v="First Class"/>
    <x v="773"/>
    <x v="655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x v="0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x v="1"/>
  </r>
  <r>
    <s v="TU-2013-8650"/>
    <x v="930"/>
    <d v="2021-03-18T00:00:00"/>
    <s v="Standard Class"/>
    <x v="666"/>
    <x v="66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s v="Standard Class"/>
    <x v="419"/>
    <x v="392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x v="2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x v="2"/>
  </r>
  <r>
    <s v="ES-2012-1721838"/>
    <x v="679"/>
    <d v="2020-09-20T00:00:00"/>
    <s v="Standard Class"/>
    <x v="196"/>
    <x v="190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x v="1"/>
  </r>
  <r>
    <s v="ES-2013-3098610"/>
    <x v="772"/>
    <d v="2021-02-22T00:00:00"/>
    <s v="First Class"/>
    <x v="741"/>
    <x v="638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s v="First Class"/>
    <x v="101"/>
    <x v="99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s v="Standard Class"/>
    <x v="77"/>
    <x v="76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x v="0"/>
  </r>
  <r>
    <s v="MX-2011-148033"/>
    <x v="105"/>
    <d v="2019-05-28T00:00:00"/>
    <s v="Standard Class"/>
    <x v="133"/>
    <x v="130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s v="Standard Class"/>
    <x v="426"/>
    <x v="398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s v="Standard Class"/>
    <x v="632"/>
    <x v="561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x v="3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s v="Standard Class"/>
    <x v="770"/>
    <x v="653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x v="1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x v="2"/>
  </r>
  <r>
    <s v="SA-2013-9490"/>
    <x v="940"/>
    <d v="2021-12-29T00:00:00"/>
    <s v="Standard Class"/>
    <x v="1237"/>
    <x v="757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s v="First Class"/>
    <x v="299"/>
    <x v="287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x v="2"/>
  </r>
  <r>
    <s v="US-2013-154354"/>
    <x v="765"/>
    <d v="2021-08-11T00:00:00"/>
    <s v="Standard Class"/>
    <x v="37"/>
    <x v="36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s v="Standard Class"/>
    <x v="182"/>
    <x v="177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x v="0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s v="First Class"/>
    <x v="664"/>
    <x v="586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s v="First Class"/>
    <x v="1518"/>
    <x v="763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x v="0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s v="Standard Class"/>
    <x v="648"/>
    <x v="573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x v="1"/>
  </r>
  <r>
    <s v="IN-2014-77605"/>
    <x v="63"/>
    <d v="2022-12-16T00:00:00"/>
    <s v="Same Day"/>
    <x v="913"/>
    <x v="728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s v="Standard Class"/>
    <x v="279"/>
    <x v="268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s v="Standard Class"/>
    <x v="210"/>
    <x v="202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x v="2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s v="Same Day"/>
    <x v="31"/>
    <x v="30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x v="2"/>
  </r>
  <r>
    <s v="IN-2014-23950"/>
    <x v="1097"/>
    <d v="2022-12-16T00:00:00"/>
    <s v="Second Class"/>
    <x v="349"/>
    <x v="333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s v="Same Day"/>
    <x v="476"/>
    <x v="438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x v="2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x v="1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x v="1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x v="2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s v="Standard Class"/>
    <x v="160"/>
    <x v="118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x v="1"/>
  </r>
  <r>
    <s v="EG-2014-6520"/>
    <x v="56"/>
    <d v="2022-03-17T00:00:00"/>
    <s v="Standard Class"/>
    <x v="356"/>
    <x v="294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x v="3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s v="Second Class"/>
    <x v="117"/>
    <x v="115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s v="Standard Class"/>
    <x v="677"/>
    <x v="594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s v="Standard Class"/>
    <x v="753"/>
    <x v="646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x v="2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s v="First Class"/>
    <x v="350"/>
    <x v="334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x v="0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s v="Second Class"/>
    <x v="82"/>
    <x v="80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x v="2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x v="1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s v="Standard Class"/>
    <x v="524"/>
    <x v="479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x v="1"/>
  </r>
  <r>
    <s v="ES-2011-5045844"/>
    <x v="1361"/>
    <d v="2019-02-12T00:00:00"/>
    <s v="Standard Class"/>
    <x v="722"/>
    <x v="624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x v="1"/>
  </r>
  <r>
    <s v="ES-2012-1215155"/>
    <x v="1204"/>
    <d v="2020-10-30T00:00:00"/>
    <s v="Standard Class"/>
    <x v="758"/>
    <x v="649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x v="2"/>
  </r>
  <r>
    <s v="IN-2014-15690"/>
    <x v="344"/>
    <d v="2022-05-31T00:00:00"/>
    <s v="Standard Class"/>
    <x v="86"/>
    <x v="84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x v="3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x v="3"/>
  </r>
  <r>
    <s v="MX-2014-159863"/>
    <x v="466"/>
    <d v="2022-12-06T00:00:00"/>
    <s v="Standard Class"/>
    <x v="93"/>
    <x v="91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x v="2"/>
  </r>
  <r>
    <s v="BU-2012-8970"/>
    <x v="704"/>
    <d v="2020-09-08T00:00:00"/>
    <s v="First Class"/>
    <x v="19"/>
    <x v="18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x v="2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s v="Standard Class"/>
    <x v="136"/>
    <x v="133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s v="Standard Class"/>
    <x v="896"/>
    <x v="722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s v="First Class"/>
    <x v="312"/>
    <x v="299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x v="2"/>
  </r>
  <r>
    <s v="TZ-2014-7100"/>
    <x v="626"/>
    <d v="2022-09-07T00:00:00"/>
    <s v="Standard Class"/>
    <x v="1218"/>
    <x v="746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s v="First Class"/>
    <x v="583"/>
    <x v="524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x v="1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x v="2"/>
  </r>
  <r>
    <s v="HR-2014-6320"/>
    <x v="86"/>
    <d v="2022-12-23T00:00:00"/>
    <s v="Same Day"/>
    <x v="794"/>
    <x v="98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x v="2"/>
  </r>
  <r>
    <s v="US-2013-111185"/>
    <x v="1207"/>
    <d v="2021-12-29T00:00:00"/>
    <s v="First Class"/>
    <x v="546"/>
    <x v="494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x v="0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s v="Standard Class"/>
    <x v="706"/>
    <x v="613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s v="Same Day"/>
    <x v="234"/>
    <x v="226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s v="Standard Class"/>
    <x v="977"/>
    <x v="77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s v="Standard Class"/>
    <x v="679"/>
    <x v="596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x v="3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s v="Standard Class"/>
    <x v="126"/>
    <x v="123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s v="Standard Class"/>
    <x v="759"/>
    <x v="521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x v="2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s v="Standard Class"/>
    <x v="1020"/>
    <x v="183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x v="2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s v="Standard Class"/>
    <x v="622"/>
    <x v="554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s v="First Class"/>
    <x v="469"/>
    <x v="432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x v="1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s v="First Class"/>
    <x v="580"/>
    <x v="521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x v="1"/>
  </r>
  <r>
    <s v="MX-2013-143917"/>
    <x v="346"/>
    <d v="2021-11-14T00:00:00"/>
    <s v="First Class"/>
    <x v="610"/>
    <x v="543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x v="0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s v="Standard Class"/>
    <x v="792"/>
    <x v="466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s v="Same Day"/>
    <x v="802"/>
    <x v="674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s v="Second Class"/>
    <x v="863"/>
    <x v="706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x v="0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s v="Standard Class"/>
    <x v="803"/>
    <x v="675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s v="Second Class"/>
    <x v="1000"/>
    <x v="319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x v="1"/>
  </r>
  <r>
    <s v="ES-2012-1944737"/>
    <x v="11"/>
    <d v="2020-04-24T00:00:00"/>
    <s v="Second Class"/>
    <x v="104"/>
    <x v="102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x v="1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s v="Standard Class"/>
    <x v="795"/>
    <x v="669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s v="Standard Class"/>
    <x v="310"/>
    <x v="297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x v="1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x v="2"/>
  </r>
  <r>
    <s v="TO-2012-5030"/>
    <x v="376"/>
    <d v="2020-01-04T00:00:00"/>
    <s v="First Class"/>
    <x v="736"/>
    <x v="586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x v="3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s v="Standard Class"/>
    <x v="463"/>
    <x v="427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x v="1"/>
  </r>
  <r>
    <s v="ES-2011-4767717"/>
    <x v="670"/>
    <d v="2019-06-09T00:00:00"/>
    <s v="First Class"/>
    <x v="705"/>
    <x v="612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x v="1"/>
  </r>
  <r>
    <s v="ES-2011-5004766"/>
    <x v="761"/>
    <d v="2019-06-06T00:00:00"/>
    <s v="Standard Class"/>
    <x v="1337"/>
    <x v="404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x v="2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s v="Standard Class"/>
    <x v="95"/>
    <x v="93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x v="2"/>
  </r>
  <r>
    <s v="ID-2013-72915"/>
    <x v="374"/>
    <d v="2021-09-15T00:00:00"/>
    <s v="Standard Class"/>
    <x v="854"/>
    <x v="703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s v="Standard Class"/>
    <x v="487"/>
    <x v="449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s v="Standard Class"/>
    <x v="1003"/>
    <x v="763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x v="1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s v="Standard Class"/>
    <x v="300"/>
    <x v="288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s v="Standard Class"/>
    <x v="99"/>
    <x v="97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x v="0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x v="2"/>
  </r>
  <r>
    <s v="IN-2013-35304"/>
    <x v="764"/>
    <d v="2021-03-08T00:00:00"/>
    <s v="Second Class"/>
    <x v="103"/>
    <x v="101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s v="Standard Class"/>
    <x v="999"/>
    <x v="695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s v="Standard Class"/>
    <x v="250"/>
    <x v="240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s v="Second Class"/>
    <x v="706"/>
    <x v="613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x v="0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x v="2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s v="Standard Class"/>
    <x v="433"/>
    <x v="405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s v="First Class"/>
    <x v="321"/>
    <x v="307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x v="1"/>
  </r>
  <r>
    <s v="ID-2014-65495"/>
    <x v="681"/>
    <d v="2022-10-10T00:00:00"/>
    <s v="Second Class"/>
    <x v="208"/>
    <x v="201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s v="Second Class"/>
    <x v="403"/>
    <x v="365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s v="First Class"/>
    <x v="276"/>
    <x v="265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x v="1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s v="First Class"/>
    <x v="759"/>
    <x v="521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x v="2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s v="Standard Class"/>
    <x v="962"/>
    <x v="371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s v="Standard Class"/>
    <x v="1303"/>
    <x v="188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s v="Standard Class"/>
    <x v="375"/>
    <x v="356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s v="Standard Class"/>
    <x v="473"/>
    <x v="436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x v="2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s v="First Class"/>
    <x v="682"/>
    <x v="598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x v="1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x v="3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s v="Standard Class"/>
    <x v="863"/>
    <x v="706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x v="2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s v="Standard Class"/>
    <x v="475"/>
    <x v="234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x v="3"/>
  </r>
  <r>
    <s v="EZ-2013-3540"/>
    <x v="318"/>
    <d v="2021-06-22T00:00:00"/>
    <s v="Second Class"/>
    <x v="1397"/>
    <x v="1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x v="1"/>
  </r>
  <r>
    <s v="MX-2013-166359"/>
    <x v="350"/>
    <d v="2021-09-25T00:00:00"/>
    <s v="Standard Class"/>
    <x v="164"/>
    <x v="159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s v="Standard Class"/>
    <x v="363"/>
    <x v="346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x v="1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x v="3"/>
  </r>
  <r>
    <s v="ES-2012-5259635"/>
    <x v="787"/>
    <d v="2020-12-08T00:00:00"/>
    <s v="Second Class"/>
    <x v="893"/>
    <x v="720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x v="2"/>
  </r>
  <r>
    <s v="ES-2013-4860019"/>
    <x v="1279"/>
    <d v="2021-04-02T00:00:00"/>
    <s v="Standard Class"/>
    <x v="844"/>
    <x v="696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x v="1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x v="1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x v="3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x v="1"/>
  </r>
  <r>
    <s v="IN-2014-59762"/>
    <x v="533"/>
    <d v="2023-01-04T00:00:00"/>
    <s v="Standard Class"/>
    <x v="639"/>
    <x v="567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x v="1"/>
  </r>
  <r>
    <s v="CA-2014-145884"/>
    <x v="574"/>
    <d v="2022-10-22T00:00:00"/>
    <s v="Same Day"/>
    <x v="363"/>
    <x v="346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x v="2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x v="2"/>
  </r>
  <r>
    <s v="MO-2014-1810"/>
    <x v="138"/>
    <d v="2022-01-13T00:00:00"/>
    <s v="Standard Class"/>
    <x v="1533"/>
    <x v="732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x v="1"/>
  </r>
  <r>
    <s v="TU-2012-9350"/>
    <x v="13"/>
    <d v="2020-11-20T00:00:00"/>
    <s v="Standard Class"/>
    <x v="354"/>
    <x v="338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x v="2"/>
  </r>
  <r>
    <s v="MX-2013-168186"/>
    <x v="1152"/>
    <d v="2021-12-10T00:00:00"/>
    <s v="First Class"/>
    <x v="561"/>
    <x v="507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x v="1"/>
  </r>
  <r>
    <s v="ES-2011-5464858"/>
    <x v="968"/>
    <d v="2019-10-12T00:00:00"/>
    <s v="First Class"/>
    <x v="627"/>
    <x v="557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s v="Same Day"/>
    <x v="263"/>
    <x v="253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x v="1"/>
  </r>
  <r>
    <s v="ES-2013-5408659"/>
    <x v="83"/>
    <d v="2021-11-01T00:00:00"/>
    <s v="Standard Class"/>
    <x v="428"/>
    <x v="400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s v="Same Day"/>
    <x v="418"/>
    <x v="391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s v="Standard Class"/>
    <x v="340"/>
    <x v="141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x v="1"/>
  </r>
  <r>
    <s v="CA-2011-143413"/>
    <x v="105"/>
    <d v="2019-05-30T00:00:00"/>
    <s v="Standard Class"/>
    <x v="124"/>
    <x v="121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x v="3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x v="2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x v="1"/>
  </r>
  <r>
    <s v="IT-2012-5787277"/>
    <x v="908"/>
    <d v="2020-05-14T00:00:00"/>
    <s v="Standard Class"/>
    <x v="100"/>
    <x v="98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x v="1"/>
  </r>
  <r>
    <s v="IN-2012-54470"/>
    <x v="863"/>
    <d v="2020-11-26T00:00:00"/>
    <s v="Standard Class"/>
    <x v="897"/>
    <x v="723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x v="3"/>
  </r>
  <r>
    <s v="CA-2014-137085"/>
    <x v="298"/>
    <d v="2022-07-07T00:00:00"/>
    <s v="Standard Class"/>
    <x v="232"/>
    <x v="224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s v="First Class"/>
    <x v="1430"/>
    <x v="681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x v="1"/>
  </r>
  <r>
    <s v="CA-2011-113859"/>
    <x v="1135"/>
    <d v="2019-09-17T00:00:00"/>
    <s v="Standard Class"/>
    <x v="430"/>
    <x v="402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s v="Standard Class"/>
    <x v="423"/>
    <x v="383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x v="1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x v="2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x v="3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x v="2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s v="Standard Class"/>
    <x v="127"/>
    <x v="124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x v="1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x v="1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s v="First Class"/>
    <x v="725"/>
    <x v="564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s v="First Class"/>
    <x v="208"/>
    <x v="201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s v="Standard Class"/>
    <x v="965"/>
    <x v="750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x v="3"/>
  </r>
  <r>
    <s v="US-2011-158498"/>
    <x v="854"/>
    <d v="2019-08-20T00:00:00"/>
    <s v="Standard Class"/>
    <x v="5"/>
    <x v="4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s v="Standard Class"/>
    <x v="687"/>
    <x v="602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x v="2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s v="Standard Class"/>
    <x v="274"/>
    <x v="263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x v="2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x v="3"/>
  </r>
  <r>
    <s v="ES-2011-2410472"/>
    <x v="769"/>
    <d v="2019-07-20T00:00:00"/>
    <s v="Same Day"/>
    <x v="524"/>
    <x v="479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x v="2"/>
  </r>
  <r>
    <s v="IN-2013-12218"/>
    <x v="261"/>
    <d v="2021-08-06T00:00:00"/>
    <s v="Standard Class"/>
    <x v="959"/>
    <x v="748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s v="Second Class"/>
    <x v="16"/>
    <x v="15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x v="2"/>
  </r>
  <r>
    <s v="US-2013-167269"/>
    <x v="318"/>
    <d v="2021-06-20T00:00:00"/>
    <s v="First Class"/>
    <x v="444"/>
    <x v="413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x v="1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x v="0"/>
  </r>
  <r>
    <s v="NI-2012-8570"/>
    <x v="422"/>
    <d v="2020-12-05T00:00:00"/>
    <s v="Standard Class"/>
    <x v="772"/>
    <x v="264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s v="Standard Class"/>
    <x v="868"/>
    <x v="708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x v="3"/>
  </r>
  <r>
    <s v="ES-2014-5766954"/>
    <x v="281"/>
    <d v="2022-06-30T00:00:00"/>
    <s v="Standard Class"/>
    <x v="260"/>
    <x v="250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x v="2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x v="1"/>
  </r>
  <r>
    <s v="IT-2013-3688620"/>
    <x v="353"/>
    <d v="2021-11-19T00:00:00"/>
    <s v="Standard Class"/>
    <x v="880"/>
    <x v="715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x v="0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x v="2"/>
  </r>
  <r>
    <s v="CG-2011-1390"/>
    <x v="1189"/>
    <d v="2019-08-29T00:00:00"/>
    <s v="Standard Class"/>
    <x v="1315"/>
    <x v="424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x v="0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s v="Standard Class"/>
    <x v="880"/>
    <x v="715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x v="2"/>
  </r>
  <r>
    <s v="IN-2012-14920"/>
    <x v="480"/>
    <d v="2020-11-23T00:00:00"/>
    <s v="Standard Class"/>
    <x v="460"/>
    <x v="196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x v="2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s v="Standard Class"/>
    <x v="565"/>
    <x v="510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x v="2"/>
  </r>
  <r>
    <s v="US-2014-155124"/>
    <x v="725"/>
    <d v="2022-12-30T00:00:00"/>
    <s v="Standard Class"/>
    <x v="924"/>
    <x v="734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x v="1"/>
  </r>
  <r>
    <s v="ES-2013-2165341"/>
    <x v="1157"/>
    <d v="2021-01-19T00:00:00"/>
    <s v="First Class"/>
    <x v="70"/>
    <x v="69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x v="0"/>
  </r>
  <r>
    <s v="ES-2013-1346757"/>
    <x v="722"/>
    <d v="2021-09-15T00:00:00"/>
    <s v="First Class"/>
    <x v="695"/>
    <x v="338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x v="0"/>
  </r>
  <r>
    <s v="IN-2013-53987"/>
    <x v="472"/>
    <d v="2021-01-11T00:00:00"/>
    <s v="Standard Class"/>
    <x v="444"/>
    <x v="413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s v="Standard Class"/>
    <x v="1031"/>
    <x v="433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x v="2"/>
  </r>
  <r>
    <s v="US-2011-125395"/>
    <x v="1033"/>
    <d v="2019-05-21T00:00:00"/>
    <s v="Second Class"/>
    <x v="826"/>
    <x v="690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x v="1"/>
  </r>
  <r>
    <s v="IN-2011-33393"/>
    <x v="234"/>
    <d v="2019-11-25T00:00:00"/>
    <s v="Same Day"/>
    <x v="154"/>
    <x v="151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x v="1"/>
  </r>
  <r>
    <s v="IN-2011-37999"/>
    <x v="724"/>
    <d v="2019-07-07T00:00:00"/>
    <s v="Standard Class"/>
    <x v="725"/>
    <x v="564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x v="3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s v="Standard Class"/>
    <x v="1534"/>
    <x v="761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s v="Standard Class"/>
    <x v="540"/>
    <x v="490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x v="1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x v="3"/>
  </r>
  <r>
    <s v="UZ-2013-6040"/>
    <x v="178"/>
    <d v="2021-06-13T00:00:00"/>
    <s v="First Class"/>
    <x v="491"/>
    <x v="453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x v="2"/>
  </r>
  <r>
    <s v="MX-2012-138471"/>
    <x v="1384"/>
    <d v="2020-11-20T00:00:00"/>
    <s v="First Class"/>
    <x v="112"/>
    <x v="110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s v="First Class"/>
    <x v="348"/>
    <x v="332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x v="0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x v="1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x v="2"/>
  </r>
  <r>
    <s v="ZA-2013-4040"/>
    <x v="985"/>
    <d v="2021-09-04T00:00:00"/>
    <s v="Standard Class"/>
    <x v="919"/>
    <x v="339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x v="3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x v="2"/>
  </r>
  <r>
    <s v="UP-2014-7790"/>
    <x v="54"/>
    <d v="2022-08-08T00:00:00"/>
    <s v="Second Class"/>
    <x v="1332"/>
    <x v="530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x v="0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x v="1"/>
  </r>
  <r>
    <s v="IT-2012-1765963"/>
    <x v="703"/>
    <d v="2020-01-23T00:00:00"/>
    <s v="Standard Class"/>
    <x v="557"/>
    <x v="504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s v="First Class"/>
    <x v="286"/>
    <x v="275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x v="1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s v="Standard Class"/>
    <x v="46"/>
    <x v="45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s v="Same Day"/>
    <x v="702"/>
    <x v="497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x v="2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s v="Second Class"/>
    <x v="996"/>
    <x v="760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s v="First Class"/>
    <x v="55"/>
    <x v="54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x v="1"/>
  </r>
  <r>
    <s v="IN-2013-72950"/>
    <x v="382"/>
    <d v="2021-11-05T00:00:00"/>
    <s v="Standard Class"/>
    <x v="421"/>
    <x v="394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s v="Second Class"/>
    <x v="133"/>
    <x v="130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s v="First Class"/>
    <x v="617"/>
    <x v="550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x v="2"/>
  </r>
  <r>
    <s v="MX-2011-114909"/>
    <x v="520"/>
    <d v="2019-03-01T00:00:00"/>
    <s v="Standard Class"/>
    <x v="476"/>
    <x v="438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x v="1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x v="2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x v="3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s v="First Class"/>
    <x v="218"/>
    <x v="210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s v="Second Class"/>
    <x v="646"/>
    <x v="571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x v="0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x v="2"/>
  </r>
  <r>
    <s v="ES-2013-4164026"/>
    <x v="88"/>
    <d v="2021-12-03T00:00:00"/>
    <s v="Standard Class"/>
    <x v="29"/>
    <x v="28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x v="1"/>
  </r>
  <r>
    <s v="IN-2011-44467"/>
    <x v="912"/>
    <d v="2019-07-27T00:00:00"/>
    <s v="Standard Class"/>
    <x v="787"/>
    <x v="665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x v="1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x v="2"/>
  </r>
  <r>
    <s v="MX-2011-136630"/>
    <x v="499"/>
    <d v="2019-06-26T00:00:00"/>
    <s v="Standard Class"/>
    <x v="1150"/>
    <x v="790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s v="First Class"/>
    <x v="560"/>
    <x v="506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x v="1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x v="1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x v="1"/>
  </r>
  <r>
    <s v="ES-2011-2010166"/>
    <x v="821"/>
    <d v="2019-03-05T00:00:00"/>
    <s v="Standard Class"/>
    <x v="917"/>
    <x v="671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s v="Standard Class"/>
    <x v="883"/>
    <x v="625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s v="First Class"/>
    <x v="999"/>
    <x v="695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x v="2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s v="Second Class"/>
    <x v="590"/>
    <x v="501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x v="2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x v="1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x v="1"/>
  </r>
  <r>
    <s v="MX-2013-120985"/>
    <x v="645"/>
    <d v="2021-11-18T00:00:00"/>
    <s v="Standard Class"/>
    <x v="296"/>
    <x v="284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s v="Second Class"/>
    <x v="82"/>
    <x v="80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s v="Same Day"/>
    <x v="242"/>
    <x v="234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x v="1"/>
  </r>
  <r>
    <s v="CA-2014-111689"/>
    <x v="467"/>
    <d v="2022-12-03T00:00:00"/>
    <s v="Second Class"/>
    <x v="940"/>
    <x v="741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s v="First Class"/>
    <x v="897"/>
    <x v="723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s v="Standard Class"/>
    <x v="492"/>
    <x v="454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s v="Standard Class"/>
    <x v="1083"/>
    <x v="777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x v="1"/>
  </r>
  <r>
    <s v="IT-2011-4913699"/>
    <x v="157"/>
    <d v="2019-06-20T00:00:00"/>
    <s v="First Class"/>
    <x v="790"/>
    <x v="666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x v="0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x v="2"/>
  </r>
  <r>
    <s v="US-2012-164175"/>
    <x v="936"/>
    <d v="2020-05-05T00:00:00"/>
    <s v="Standard Class"/>
    <x v="367"/>
    <x v="349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x v="1"/>
  </r>
  <r>
    <s v="IN-2011-11504"/>
    <x v="282"/>
    <d v="2019-04-10T00:00:00"/>
    <s v="Standard Class"/>
    <x v="166"/>
    <x v="161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x v="2"/>
  </r>
  <r>
    <s v="MX-2011-157210"/>
    <x v="220"/>
    <d v="2019-12-22T00:00:00"/>
    <s v="Same Day"/>
    <x v="155"/>
    <x v="152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s v="Standard Class"/>
    <x v="1138"/>
    <x v="788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s v="Second Class"/>
    <x v="425"/>
    <x v="397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x v="2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x v="1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x v="2"/>
  </r>
  <r>
    <s v="TU-2014-1990"/>
    <x v="861"/>
    <d v="2022-05-22T00:00:00"/>
    <s v="First Class"/>
    <x v="1287"/>
    <x v="27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x v="1"/>
  </r>
  <r>
    <s v="ES-2014-2742229"/>
    <x v="871"/>
    <d v="2022-06-13T00:00:00"/>
    <s v="Same Day"/>
    <x v="402"/>
    <x v="381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s v="Standard Class"/>
    <x v="421"/>
    <x v="394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x v="1"/>
  </r>
  <r>
    <s v="IN-2014-35395"/>
    <x v="1182"/>
    <d v="2022-07-28T00:00:00"/>
    <s v="Same Day"/>
    <x v="25"/>
    <x v="24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x v="0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x v="0"/>
  </r>
  <r>
    <s v="IN-2014-68820"/>
    <x v="368"/>
    <d v="2022-12-02T00:00:00"/>
    <s v="Standard Class"/>
    <x v="586"/>
    <x v="326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x v="1"/>
  </r>
  <r>
    <s v="IN-2012-57137"/>
    <x v="751"/>
    <d v="2020-04-25T00:00:00"/>
    <s v="Second Class"/>
    <x v="818"/>
    <x v="687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s v="Standard Class"/>
    <x v="819"/>
    <x v="447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x v="2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x v="1"/>
  </r>
  <r>
    <s v="ES-2012-5273222"/>
    <x v="1043"/>
    <d v="2020-06-05T00:00:00"/>
    <s v="Standard Class"/>
    <x v="913"/>
    <x v="728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x v="1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x v="0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s v="Standard Class"/>
    <x v="756"/>
    <x v="647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x v="1"/>
  </r>
  <r>
    <s v="IN-2014-50158"/>
    <x v="907"/>
    <d v="2022-09-16T00:00:00"/>
    <s v="Standard Class"/>
    <x v="7"/>
    <x v="6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s v="First Class"/>
    <x v="978"/>
    <x v="317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x v="2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x v="1"/>
  </r>
  <r>
    <s v="US-2012-105949"/>
    <x v="1345"/>
    <d v="2020-03-12T00:00:00"/>
    <s v="First Class"/>
    <x v="284"/>
    <x v="273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s v="Standard Class"/>
    <x v="604"/>
    <x v="538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x v="1"/>
  </r>
  <r>
    <s v="IN-2014-31811"/>
    <x v="574"/>
    <d v="2022-10-27T00:00:00"/>
    <s v="Standard Class"/>
    <x v="301"/>
    <x v="289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x v="2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x v="1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x v="1"/>
  </r>
  <r>
    <s v="US-2012-116288"/>
    <x v="976"/>
    <d v="2020-07-19T00:00:00"/>
    <s v="Standard Class"/>
    <x v="719"/>
    <x v="621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s v="Second Class"/>
    <x v="413"/>
    <x v="34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s v="Standard Class"/>
    <x v="140"/>
    <x v="137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x v="1"/>
  </r>
  <r>
    <s v="ES-2014-4262012"/>
    <x v="931"/>
    <d v="2022-09-01T00:00:00"/>
    <s v="Second Class"/>
    <x v="657"/>
    <x v="579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x v="2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x v="1"/>
  </r>
  <r>
    <s v="CA-2013-162313"/>
    <x v="183"/>
    <d v="2021-12-01T00:00:00"/>
    <s v="First Class"/>
    <x v="612"/>
    <x v="545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s v="Standard Class"/>
    <x v="306"/>
    <x v="241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x v="1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x v="2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x v="2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x v="3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x v="1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x v="2"/>
  </r>
  <r>
    <s v="ES-2013-1209595"/>
    <x v="1289"/>
    <d v="2021-06-06T00:00:00"/>
    <s v="Standard Class"/>
    <x v="85"/>
    <x v="83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x v="3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x v="2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x v="1"/>
  </r>
  <r>
    <s v="IR-2014-9420"/>
    <x v="78"/>
    <d v="2022-08-25T00:00:00"/>
    <s v="Standard Class"/>
    <x v="1114"/>
    <x v="442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x v="0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x v="1"/>
  </r>
  <r>
    <s v="IN-2013-41667"/>
    <x v="453"/>
    <d v="2021-05-04T00:00:00"/>
    <s v="Standard Class"/>
    <x v="880"/>
    <x v="715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x v="2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s v="Standard Class"/>
    <x v="1337"/>
    <x v="404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x v="2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x v="2"/>
  </r>
  <r>
    <s v="HU-2011-7450"/>
    <x v="1102"/>
    <d v="2019-10-08T00:00:00"/>
    <s v="Standard Class"/>
    <x v="1196"/>
    <x v="242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s v="First Class"/>
    <x v="58"/>
    <x v="57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s v="Standard Class"/>
    <x v="803"/>
    <x v="675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x v="0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x v="2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s v="First Class"/>
    <x v="714"/>
    <x v="581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x v="0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s v="Standard Class"/>
    <x v="72"/>
    <x v="71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x v="2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s v="First Class"/>
    <x v="723"/>
    <x v="625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x v="2"/>
  </r>
  <r>
    <s v="MX-2014-156916"/>
    <x v="842"/>
    <d v="2022-08-10T00:00:00"/>
    <s v="Second Class"/>
    <x v="416"/>
    <x v="389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s v="Second Class"/>
    <x v="414"/>
    <x v="388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s v="Second Class"/>
    <x v="167"/>
    <x v="162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x v="1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x v="1"/>
  </r>
  <r>
    <s v="MX-2013-159401"/>
    <x v="1194"/>
    <d v="2021-07-11T00:00:00"/>
    <s v="Second Class"/>
    <x v="400"/>
    <x v="379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x v="0"/>
  </r>
  <r>
    <s v="ES-2014-4717877"/>
    <x v="250"/>
    <d v="2022-11-23T00:00:00"/>
    <s v="Standard Class"/>
    <x v="691"/>
    <x v="605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x v="2"/>
  </r>
  <r>
    <s v="UP-2014-4900"/>
    <x v="275"/>
    <d v="2022-09-26T00:00:00"/>
    <s v="Standard Class"/>
    <x v="1475"/>
    <x v="167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x v="1"/>
  </r>
  <r>
    <s v="IN-2014-66510"/>
    <x v="56"/>
    <d v="2022-03-16T00:00:00"/>
    <s v="Standard Class"/>
    <x v="178"/>
    <x v="173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s v="Standard Class"/>
    <x v="1373"/>
    <x v="23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x v="1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x v="2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s v="Standard Class"/>
    <x v="105"/>
    <x v="103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x v="0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s v="First Class"/>
    <x v="460"/>
    <x v="196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x v="1"/>
  </r>
  <r>
    <s v="ES-2012-3161067"/>
    <x v="887"/>
    <d v="2020-12-17T00:00:00"/>
    <s v="Second Class"/>
    <x v="309"/>
    <x v="296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x v="1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x v="1"/>
  </r>
  <r>
    <s v="IN-2013-61841"/>
    <x v="98"/>
    <d v="2021-04-28T00:00:00"/>
    <s v="Second Class"/>
    <x v="74"/>
    <x v="73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x v="1"/>
  </r>
  <r>
    <s v="IZ-2014-4100"/>
    <x v="64"/>
    <d v="2022-11-25T00:00:00"/>
    <s v="Standard Class"/>
    <x v="1211"/>
    <x v="685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x v="0"/>
  </r>
  <r>
    <s v="US-2011-104857"/>
    <x v="65"/>
    <d v="2019-11-13T00:00:00"/>
    <s v="Standard Class"/>
    <x v="611"/>
    <x v="544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x v="2"/>
  </r>
  <r>
    <s v="ES-2011-4776761"/>
    <x v="529"/>
    <d v="2019-09-02T00:00:00"/>
    <s v="Standard Class"/>
    <x v="303"/>
    <x v="291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x v="1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x v="2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s v="Standard Class"/>
    <x v="352"/>
    <x v="336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x v="1"/>
  </r>
  <r>
    <s v="IN-2014-46084"/>
    <x v="694"/>
    <d v="2022-10-16T00:00:00"/>
    <s v="Standard Class"/>
    <x v="243"/>
    <x v="235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x v="2"/>
  </r>
  <r>
    <s v="ID-2013-54337"/>
    <x v="491"/>
    <d v="2021-04-19T00:00:00"/>
    <s v="First Class"/>
    <x v="366"/>
    <x v="348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s v="First Class"/>
    <x v="835"/>
    <x v="692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x v="1"/>
  </r>
  <r>
    <s v="ES-2011-1259965"/>
    <x v="499"/>
    <d v="2019-06-27T00:00:00"/>
    <s v="Standard Class"/>
    <x v="201"/>
    <x v="195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x v="3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x v="1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s v="Standard Class"/>
    <x v="96"/>
    <x v="94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x v="2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x v="2"/>
  </r>
  <r>
    <s v="RO-2011-2520"/>
    <x v="1173"/>
    <d v="2019-05-11T00:00:00"/>
    <s v="Standard Class"/>
    <x v="1538"/>
    <x v="231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x v="2"/>
  </r>
  <r>
    <s v="MX-2013-139080"/>
    <x v="558"/>
    <d v="2021-06-09T00:00:00"/>
    <s v="Second Class"/>
    <x v="1010"/>
    <x v="767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x v="3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x v="2"/>
  </r>
  <r>
    <s v="IN-2013-71207"/>
    <x v="573"/>
    <d v="2021-12-19T00:00:00"/>
    <s v="First Class"/>
    <x v="870"/>
    <x v="710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x v="0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x v="1"/>
  </r>
  <r>
    <s v="IN-2014-34352"/>
    <x v="467"/>
    <d v="2022-12-05T00:00:00"/>
    <s v="Standard Class"/>
    <x v="169"/>
    <x v="164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s v="Standard Class"/>
    <x v="1024"/>
    <x v="770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s v="Same Day"/>
    <x v="551"/>
    <x v="499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s v="Standard Class"/>
    <x v="238"/>
    <x v="230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s v="Second Class"/>
    <x v="940"/>
    <x v="741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x v="0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s v="Second Class"/>
    <x v="66"/>
    <x v="65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x v="0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s v="First Class"/>
    <x v="321"/>
    <x v="307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x v="1"/>
  </r>
  <r>
    <s v="CA-2011-142314"/>
    <x v="759"/>
    <d v="2019-12-28T00:00:00"/>
    <s v="Standard Class"/>
    <x v="388"/>
    <x v="237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s v="Standard Class"/>
    <x v="388"/>
    <x v="237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x v="2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x v="3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x v="3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s v="Standard Class"/>
    <x v="599"/>
    <x v="535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x v="0"/>
  </r>
  <r>
    <s v="CA-2013-162159"/>
    <x v="268"/>
    <d v="2021-09-19T00:00:00"/>
    <s v="First Class"/>
    <x v="133"/>
    <x v="130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s v="Standard Class"/>
    <x v="1109"/>
    <x v="782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x v="1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x v="1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x v="2"/>
  </r>
  <r>
    <s v="NI-2014-1250"/>
    <x v="992"/>
    <d v="2022-04-22T00:00:00"/>
    <s v="Standard Class"/>
    <x v="1352"/>
    <x v="192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x v="0"/>
  </r>
  <r>
    <s v="TU-2012-6630"/>
    <x v="80"/>
    <d v="2020-09-20T00:00:00"/>
    <s v="First Class"/>
    <x v="1097"/>
    <x v="71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x v="0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x v="2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s v="Standard Class"/>
    <x v="731"/>
    <x v="632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x v="1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x v="0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x v="3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s v="Standard Class"/>
    <x v="311"/>
    <x v="298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s v="Second Class"/>
    <x v="176"/>
    <x v="171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s v="Standard Class"/>
    <x v="921"/>
    <x v="732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x v="1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x v="2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x v="1"/>
  </r>
  <r>
    <s v="ES-2012-1199538"/>
    <x v="1021"/>
    <d v="2020-05-09T00:00:00"/>
    <s v="Same Day"/>
    <x v="370"/>
    <x v="351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s v="Standard Class"/>
    <x v="826"/>
    <x v="690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s v="Standard Class"/>
    <x v="618"/>
    <x v="551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s v="Standard Class"/>
    <x v="657"/>
    <x v="579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x v="1"/>
  </r>
  <r>
    <s v="IZ-2014-9390"/>
    <x v="1075"/>
    <d v="2022-08-27T00:00:00"/>
    <s v="First Class"/>
    <x v="1516"/>
    <x v="626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x v="1"/>
  </r>
  <r>
    <s v="MX-2013-109449"/>
    <x v="363"/>
    <d v="2021-06-26T00:00:00"/>
    <s v="Standard Class"/>
    <x v="399"/>
    <x v="378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x v="2"/>
  </r>
  <r>
    <s v="IT-2012-5870634"/>
    <x v="714"/>
    <d v="2020-05-22T00:00:00"/>
    <s v="Standard Class"/>
    <x v="959"/>
    <x v="748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s v="Standard Class"/>
    <x v="8"/>
    <x v="7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s v="Second Class"/>
    <x v="30"/>
    <x v="29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x v="1"/>
  </r>
  <r>
    <s v="IN-2013-22417"/>
    <x v="743"/>
    <d v="2021-05-17T00:00:00"/>
    <s v="Second Class"/>
    <x v="287"/>
    <x v="276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x v="0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x v="2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s v="Standard Class"/>
    <x v="44"/>
    <x v="43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x v="2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s v="Standard Class"/>
    <x v="214"/>
    <x v="206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x v="1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s v="Standard Class"/>
    <x v="1411"/>
    <x v="9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x v="1"/>
  </r>
  <r>
    <s v="IR-2014-7890"/>
    <x v="1389"/>
    <d v="2022-02-13T00:00:00"/>
    <s v="Standard Class"/>
    <x v="1210"/>
    <x v="663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s v="Standard Class"/>
    <x v="753"/>
    <x v="646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x v="0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s v="Standard Class"/>
    <x v="244"/>
    <x v="236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s v="First Class"/>
    <x v="458"/>
    <x v="415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x v="2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x v="1"/>
  </r>
  <r>
    <s v="MO-2014-4550"/>
    <x v="167"/>
    <d v="2022-09-03T00:00:00"/>
    <s v="Standard Class"/>
    <x v="1214"/>
    <x v="656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s v="Standard Class"/>
    <x v="470"/>
    <x v="433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s v="First Class"/>
    <x v="198"/>
    <x v="192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x v="2"/>
  </r>
  <r>
    <s v="ES-2012-2431083"/>
    <x v="980"/>
    <d v="2020-08-17T00:00:00"/>
    <s v="First Class"/>
    <x v="561"/>
    <x v="507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x v="2"/>
  </r>
  <r>
    <s v="ES-2012-1210194"/>
    <x v="677"/>
    <d v="2020-09-06T00:00:00"/>
    <s v="Standard Class"/>
    <x v="208"/>
    <x v="201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x v="1"/>
  </r>
  <r>
    <s v="IN-2014-22767"/>
    <x v="298"/>
    <d v="2022-07-06T00:00:00"/>
    <s v="Standard Class"/>
    <x v="992"/>
    <x v="759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x v="1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x v="1"/>
  </r>
  <r>
    <s v="MX-2014-160003"/>
    <x v="526"/>
    <d v="2022-10-07T00:00:00"/>
    <s v="Standard Class"/>
    <x v="1010"/>
    <x v="767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x v="2"/>
  </r>
  <r>
    <s v="IT-2014-2557034"/>
    <x v="1234"/>
    <d v="2022-05-17T00:00:00"/>
    <s v="Standard Class"/>
    <x v="787"/>
    <x v="665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x v="2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x v="2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s v="Standard Class"/>
    <x v="992"/>
    <x v="759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x v="3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s v="Second Class"/>
    <x v="1466"/>
    <x v="24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x v="0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x v="2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x v="1"/>
  </r>
  <r>
    <s v="ES-2014-1035204"/>
    <x v="502"/>
    <d v="2022-07-26T00:00:00"/>
    <s v="Standard Class"/>
    <x v="596"/>
    <x v="533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x v="1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s v="First Class"/>
    <x v="923"/>
    <x v="733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x v="2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s v="Standard Class"/>
    <x v="801"/>
    <x v="673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x v="1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s v="First Class"/>
    <x v="285"/>
    <x v="274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s v="Standard Class"/>
    <x v="96"/>
    <x v="94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s v="Standard Class"/>
    <x v="499"/>
    <x v="461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s v="First Class"/>
    <x v="558"/>
    <x v="288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x v="2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x v="1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s v="Standard Class"/>
    <x v="774"/>
    <x v="656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s v="Second Class"/>
    <x v="336"/>
    <x v="321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x v="3"/>
  </r>
  <r>
    <s v="TU-2012-7410"/>
    <x v="610"/>
    <d v="2020-11-10T00:00:00"/>
    <s v="Standard Class"/>
    <x v="89"/>
    <x v="87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x v="2"/>
  </r>
  <r>
    <s v="ID-2012-73153"/>
    <x v="70"/>
    <d v="2020-09-26T00:00:00"/>
    <s v="Standard Class"/>
    <x v="207"/>
    <x v="200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x v="2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s v="Standard Class"/>
    <x v="908"/>
    <x v="727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s v="Second Class"/>
    <x v="716"/>
    <x v="619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x v="2"/>
  </r>
  <r>
    <s v="IN-2013-58908"/>
    <x v="478"/>
    <d v="2021-05-13T00:00:00"/>
    <s v="Standard Class"/>
    <x v="469"/>
    <x v="432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x v="2"/>
  </r>
  <r>
    <s v="CA-2014-142391"/>
    <x v="713"/>
    <d v="2022-09-25T00:00:00"/>
    <s v="Same Day"/>
    <x v="1144"/>
    <x v="737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x v="2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x v="2"/>
  </r>
  <r>
    <s v="ES-2013-2409754"/>
    <x v="565"/>
    <d v="2021-04-07T00:00:00"/>
    <s v="First Class"/>
    <x v="552"/>
    <x v="500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x v="0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x v="2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x v="1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s v="Standard Class"/>
    <x v="468"/>
    <x v="431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s v="Second Class"/>
    <x v="174"/>
    <x v="169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s v="Same Day"/>
    <x v="728"/>
    <x v="629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s v="Standard Class"/>
    <x v="947"/>
    <x v="348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x v="2"/>
  </r>
  <r>
    <s v="ID-2012-12673"/>
    <x v="605"/>
    <d v="2020-08-18T00:00:00"/>
    <s v="First Class"/>
    <x v="396"/>
    <x v="375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x v="1"/>
  </r>
  <r>
    <s v="CA-2012-139738"/>
    <x v="873"/>
    <d v="2020-09-29T00:00:00"/>
    <s v="Standard Class"/>
    <x v="228"/>
    <x v="220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x v="0"/>
  </r>
  <r>
    <s v="MX-2014-152695"/>
    <x v="579"/>
    <d v="2022-09-06T00:00:00"/>
    <s v="Second Class"/>
    <x v="709"/>
    <x v="616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s v="Standard Class"/>
    <x v="44"/>
    <x v="43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x v="1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x v="1"/>
  </r>
  <r>
    <s v="ES-2011-3367036"/>
    <x v="582"/>
    <d v="2019-12-03T00:00:00"/>
    <s v="Second Class"/>
    <x v="63"/>
    <x v="62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x v="1"/>
  </r>
  <r>
    <s v="IN-2011-10426"/>
    <x v="1218"/>
    <d v="2019-07-07T00:00:00"/>
    <s v="First Class"/>
    <x v="532"/>
    <x v="208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s v="Standard Class"/>
    <x v="199"/>
    <x v="193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x v="3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x v="2"/>
  </r>
  <r>
    <s v="UP-2011-1230"/>
    <x v="459"/>
    <d v="2019-09-26T00:00:00"/>
    <s v="Standard Class"/>
    <x v="1079"/>
    <x v="5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x v="0"/>
  </r>
  <r>
    <s v="IT-2012-4812694"/>
    <x v="621"/>
    <d v="2020-09-17T00:00:00"/>
    <s v="Standard Class"/>
    <x v="200"/>
    <x v="194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x v="1"/>
  </r>
  <r>
    <s v="ES-2013-2229801"/>
    <x v="268"/>
    <d v="2021-09-19T00:00:00"/>
    <s v="Second Class"/>
    <x v="223"/>
    <x v="215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x v="2"/>
  </r>
  <r>
    <s v="IN-2012-69870"/>
    <x v="94"/>
    <d v="2020-10-14T00:00:00"/>
    <s v="First Class"/>
    <x v="299"/>
    <x v="287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x v="1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x v="1"/>
  </r>
  <r>
    <s v="ES-2011-3897276"/>
    <x v="126"/>
    <d v="2019-12-05T00:00:00"/>
    <s v="Standard Class"/>
    <x v="173"/>
    <x v="168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x v="0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x v="2"/>
  </r>
  <r>
    <s v="NG-2012-9240"/>
    <x v="1134"/>
    <d v="2020-07-15T00:00:00"/>
    <s v="First Class"/>
    <x v="1344"/>
    <x v="792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x v="2"/>
  </r>
  <r>
    <s v="IT-2014-3090371"/>
    <x v="209"/>
    <d v="2022-08-26T00:00:00"/>
    <s v="Standard Class"/>
    <x v="493"/>
    <x v="455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x v="2"/>
  </r>
  <r>
    <s v="IN-2014-78228"/>
    <x v="481"/>
    <d v="2023-01-06T00:00:00"/>
    <s v="Standard Class"/>
    <x v="812"/>
    <x v="682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x v="1"/>
  </r>
  <r>
    <s v="IN-2012-16572"/>
    <x v="599"/>
    <d v="2020-11-19T00:00:00"/>
    <s v="Standard Class"/>
    <x v="117"/>
    <x v="115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x v="3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s v="First Class"/>
    <x v="626"/>
    <x v="19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s v="Standard Class"/>
    <x v="988"/>
    <x v="174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s v="Standard Class"/>
    <x v="901"/>
    <x v="725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x v="1"/>
  </r>
  <r>
    <s v="ES-2011-1210983"/>
    <x v="322"/>
    <d v="2019-07-20T00:00:00"/>
    <s v="Standard Class"/>
    <x v="551"/>
    <x v="499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x v="2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x v="2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x v="2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x v="2"/>
  </r>
  <r>
    <s v="SA-2014-5160"/>
    <x v="258"/>
    <d v="2022-09-16T00:00:00"/>
    <s v="Standard Class"/>
    <x v="1104"/>
    <x v="781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s v="Standard Class"/>
    <x v="849"/>
    <x v="700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x v="3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s v="Standard Class"/>
    <x v="547"/>
    <x v="495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s v="Second Class"/>
    <x v="401"/>
    <x v="380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x v="2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x v="2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s v="Second Class"/>
    <x v="269"/>
    <x v="258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x v="2"/>
  </r>
  <r>
    <s v="ES-2012-2597613"/>
    <x v="402"/>
    <d v="2020-12-15T00:00:00"/>
    <s v="First Class"/>
    <x v="105"/>
    <x v="103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x v="3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s v="Second Class"/>
    <x v="959"/>
    <x v="748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x v="2"/>
  </r>
  <r>
    <s v="ES-2012-4959803"/>
    <x v="753"/>
    <d v="2020-01-29T00:00:00"/>
    <s v="Standard Class"/>
    <x v="728"/>
    <x v="629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x v="2"/>
  </r>
  <r>
    <s v="ID-2012-53560"/>
    <x v="908"/>
    <d v="2020-05-12T00:00:00"/>
    <s v="Standard Class"/>
    <x v="579"/>
    <x v="520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x v="2"/>
  </r>
  <r>
    <s v="RO-2014-9680"/>
    <x v="1044"/>
    <d v="2022-03-02T00:00:00"/>
    <s v="Second Class"/>
    <x v="1097"/>
    <x v="71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x v="1"/>
  </r>
  <r>
    <s v="ES-2013-2824939"/>
    <x v="192"/>
    <d v="2021-10-03T00:00:00"/>
    <s v="Standard Class"/>
    <x v="385"/>
    <x v="366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x v="1"/>
  </r>
  <r>
    <s v="ES-2011-2075610"/>
    <x v="850"/>
    <d v="2019-09-01T00:00:00"/>
    <s v="Standard Class"/>
    <x v="788"/>
    <x v="360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x v="3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s v="Standard Class"/>
    <x v="289"/>
    <x v="278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x v="1"/>
  </r>
  <r>
    <s v="IN-2014-84304"/>
    <x v="574"/>
    <d v="2022-10-26T00:00:00"/>
    <s v="Standard Class"/>
    <x v="817"/>
    <x v="686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s v="Second Class"/>
    <x v="414"/>
    <x v="388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x v="1"/>
  </r>
  <r>
    <s v="IN-2014-11637"/>
    <x v="8"/>
    <d v="2022-10-16T00:00:00"/>
    <s v="First Class"/>
    <x v="467"/>
    <x v="11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s v="Standard Class"/>
    <x v="853"/>
    <x v="592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x v="2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s v="Standard Class"/>
    <x v="661"/>
    <x v="583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s v="First Class"/>
    <x v="1320"/>
    <x v="177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x v="0"/>
  </r>
  <r>
    <s v="MG-2013-4020"/>
    <x v="796"/>
    <d v="2021-12-18T00:00:00"/>
    <s v="Standard Class"/>
    <x v="1336"/>
    <x v="545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x v="1"/>
  </r>
  <r>
    <s v="MX-2013-144995"/>
    <x v="61"/>
    <d v="2021-12-06T00:00:00"/>
    <s v="Standard Class"/>
    <x v="271"/>
    <x v="260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x v="1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s v="First Class"/>
    <x v="211"/>
    <x v="203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s v="Standard Class"/>
    <x v="484"/>
    <x v="446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s v="Standard Class"/>
    <x v="40"/>
    <x v="39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x v="1"/>
  </r>
  <r>
    <s v="MX-2013-118255"/>
    <x v="798"/>
    <d v="2021-09-08T00:00:00"/>
    <s v="Second Class"/>
    <x v="416"/>
    <x v="389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s v="Second Class"/>
    <x v="844"/>
    <x v="696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x v="2"/>
  </r>
  <r>
    <s v="EG-2013-2370"/>
    <x v="998"/>
    <d v="2021-02-03T00:00:00"/>
    <s v="Standard Class"/>
    <x v="926"/>
    <x v="464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s v="First Class"/>
    <x v="1425"/>
    <x v="536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x v="0"/>
  </r>
  <r>
    <s v="IT-2013-5153136"/>
    <x v="938"/>
    <d v="2021-09-04T00:00:00"/>
    <s v="First Class"/>
    <x v="766"/>
    <x v="651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s v="Standard Class"/>
    <x v="143"/>
    <x v="140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s v="First Class"/>
    <x v="107"/>
    <x v="105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s v="Second Class"/>
    <x v="125"/>
    <x v="122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x v="2"/>
  </r>
  <r>
    <s v="ID-2012-70857"/>
    <x v="402"/>
    <d v="2020-12-13T00:00:00"/>
    <s v="First Class"/>
    <x v="425"/>
    <x v="397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x v="1"/>
  </r>
  <r>
    <s v="MX-2013-151764"/>
    <x v="225"/>
    <d v="2021-09-24T00:00:00"/>
    <s v="Second Class"/>
    <x v="220"/>
    <x v="212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x v="2"/>
  </r>
  <r>
    <s v="IN-2011-55275"/>
    <x v="1005"/>
    <d v="2019-11-11T00:00:00"/>
    <s v="First Class"/>
    <x v="34"/>
    <x v="33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s v="First Class"/>
    <x v="1318"/>
    <x v="250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x v="1"/>
  </r>
  <r>
    <s v="CA-2014-2000"/>
    <x v="1087"/>
    <d v="2022-01-11T00:00:00"/>
    <s v="Standard Class"/>
    <x v="1492"/>
    <x v="691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s v="First Class"/>
    <x v="594"/>
    <x v="531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s v="First Class"/>
    <x v="661"/>
    <x v="583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x v="1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x v="1"/>
  </r>
  <r>
    <s v="IN-2012-75512"/>
    <x v="827"/>
    <d v="2020-03-24T00:00:00"/>
    <s v="Second Class"/>
    <x v="620"/>
    <x v="553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x v="0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x v="0"/>
  </r>
  <r>
    <s v="UP-2014-7700"/>
    <x v="712"/>
    <d v="2022-04-01T00:00:00"/>
    <s v="Standard Class"/>
    <x v="760"/>
    <x v="282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x v="1"/>
  </r>
  <r>
    <s v="IN-2012-10790"/>
    <x v="711"/>
    <d v="2020-10-27T00:00:00"/>
    <s v="Standard Class"/>
    <x v="162"/>
    <x v="157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x v="1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x v="0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x v="2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x v="2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s v="Second Class"/>
    <x v="42"/>
    <x v="41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s v="Standard Class"/>
    <x v="725"/>
    <x v="564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x v="0"/>
  </r>
  <r>
    <s v="CA-2011-150301"/>
    <x v="892"/>
    <d v="2019-07-10T00:00:00"/>
    <s v="First Class"/>
    <x v="528"/>
    <x v="482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x v="0"/>
  </r>
  <r>
    <s v="ES-2011-1290469"/>
    <x v="868"/>
    <d v="2019-04-06T00:00:00"/>
    <s v="First Class"/>
    <x v="974"/>
    <x v="384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s v="Second Class"/>
    <x v="604"/>
    <x v="538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x v="1"/>
  </r>
  <r>
    <s v="ID-2014-82645"/>
    <x v="736"/>
    <d v="2022-02-09T00:00:00"/>
    <s v="Standard Class"/>
    <x v="869"/>
    <x v="709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s v="Standard Class"/>
    <x v="1541"/>
    <x v="629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x v="2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s v="Standard Class"/>
    <x v="441"/>
    <x v="412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x v="2"/>
  </r>
  <r>
    <s v="IT-2013-2814803"/>
    <x v="273"/>
    <d v="2021-06-16T00:00:00"/>
    <s v="First Class"/>
    <x v="709"/>
    <x v="616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s v="First Class"/>
    <x v="315"/>
    <x v="302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s v="Standard Class"/>
    <x v="30"/>
    <x v="29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s v="Second Class"/>
    <x v="1190"/>
    <x v="780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x v="0"/>
  </r>
  <r>
    <s v="MX-2013-147515"/>
    <x v="628"/>
    <d v="2021-11-02T00:00:00"/>
    <s v="Standard Class"/>
    <x v="343"/>
    <x v="327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s v="First Class"/>
    <x v="139"/>
    <x v="136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x v="2"/>
  </r>
  <r>
    <s v="ID-2013-10468"/>
    <x v="349"/>
    <d v="2021-12-11T00:00:00"/>
    <s v="Standard Class"/>
    <x v="453"/>
    <x v="421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x v="2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x v="2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x v="3"/>
  </r>
  <r>
    <s v="US-2014-135713"/>
    <x v="723"/>
    <d v="2022-11-28T00:00:00"/>
    <s v="Second Class"/>
    <x v="48"/>
    <x v="47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x v="1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x v="2"/>
  </r>
  <r>
    <s v="ES-2013-1149984"/>
    <x v="847"/>
    <d v="2021-10-15T00:00:00"/>
    <s v="Standard Class"/>
    <x v="518"/>
    <x v="475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x v="3"/>
  </r>
  <r>
    <s v="IN-2014-72460"/>
    <x v="281"/>
    <d v="2022-06-27T00:00:00"/>
    <s v="First Class"/>
    <x v="412"/>
    <x v="387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x v="1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x v="2"/>
  </r>
  <r>
    <s v="US-2014-100398"/>
    <x v="146"/>
    <d v="2022-08-24T00:00:00"/>
    <s v="Standard Class"/>
    <x v="553"/>
    <x v="501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s v="Standard Class"/>
    <x v="5"/>
    <x v="4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s v="Standard Class"/>
    <x v="1104"/>
    <x v="781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x v="2"/>
  </r>
  <r>
    <s v="IR-2013-6180"/>
    <x v="735"/>
    <d v="2021-08-23T00:00:00"/>
    <s v="Same Day"/>
    <x v="1184"/>
    <x v="10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x v="2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s v="First Class"/>
    <x v="234"/>
    <x v="226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s v="Standard Class"/>
    <x v="681"/>
    <x v="597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s v="First Class"/>
    <x v="2"/>
    <x v="2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x v="2"/>
  </r>
  <r>
    <s v="HR-2014-2710"/>
    <x v="832"/>
    <d v="2022-08-15T00:00:00"/>
    <s v="First Class"/>
    <x v="891"/>
    <x v="527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x v="1"/>
  </r>
  <r>
    <s v="US-2013-101721"/>
    <x v="620"/>
    <d v="2021-08-16T00:00:00"/>
    <s v="Standard Class"/>
    <x v="58"/>
    <x v="57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s v="Second Class"/>
    <x v="404"/>
    <x v="225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x v="3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x v="2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s v="Second Class"/>
    <x v="1195"/>
    <x v="100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x v="0"/>
  </r>
  <r>
    <s v="IV-2012-7600"/>
    <x v="752"/>
    <d v="2020-09-24T00:00:00"/>
    <s v="Second Class"/>
    <x v="562"/>
    <x v="421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x v="1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x v="1"/>
  </r>
  <r>
    <s v="IN-2012-53042"/>
    <x v="7"/>
    <d v="2020-04-16T00:00:00"/>
    <s v="Second Class"/>
    <x v="390"/>
    <x v="370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x v="2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x v="1"/>
  </r>
  <r>
    <s v="CA-2013-130946"/>
    <x v="586"/>
    <d v="2021-04-13T00:00:00"/>
    <s v="Standard Class"/>
    <x v="44"/>
    <x v="43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s v="First Class"/>
    <x v="135"/>
    <x v="132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s v="Second Class"/>
    <x v="1460"/>
    <x v="217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x v="2"/>
  </r>
  <r>
    <s v="ES-2013-4986805"/>
    <x v="1273"/>
    <d v="2021-09-25T00:00:00"/>
    <s v="First Class"/>
    <x v="967"/>
    <x v="751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x v="1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s v="Standard Class"/>
    <x v="658"/>
    <x v="580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s v="Standard Class"/>
    <x v="773"/>
    <x v="655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x v="1"/>
  </r>
  <r>
    <s v="IN-2012-36067"/>
    <x v="862"/>
    <d v="2020-04-16T00:00:00"/>
    <s v="Standard Class"/>
    <x v="863"/>
    <x v="706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x v="1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s v="Standard Class"/>
    <x v="421"/>
    <x v="394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x v="2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x v="2"/>
  </r>
  <r>
    <s v="CM-2014-3130"/>
    <x v="1100"/>
    <d v="2022-05-01T00:00:00"/>
    <s v="Standard Class"/>
    <x v="1029"/>
    <x v="95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x v="2"/>
  </r>
  <r>
    <s v="NI-2014-9680"/>
    <x v="842"/>
    <d v="2022-08-14T00:00:00"/>
    <s v="Standard Class"/>
    <x v="1395"/>
    <x v="715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s v="Standard Class"/>
    <x v="372"/>
    <x v="353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x v="1"/>
  </r>
  <r>
    <s v="TU-2011-5680"/>
    <x v="549"/>
    <d v="2019-10-01T00:00:00"/>
    <s v="Standard Class"/>
    <x v="325"/>
    <x v="311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x v="2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x v="2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x v="2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x v="0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x v="2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s v="Standard Class"/>
    <x v="82"/>
    <x v="80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x v="1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x v="2"/>
  </r>
  <r>
    <s v="PL-2012-8610"/>
    <x v="420"/>
    <d v="2020-08-31T00:00:00"/>
    <s v="Standard Class"/>
    <x v="1474"/>
    <x v="537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x v="2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s v="Standard Class"/>
    <x v="787"/>
    <x v="665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s v="Standard Class"/>
    <x v="241"/>
    <x v="233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x v="2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s v="First Class"/>
    <x v="224"/>
    <x v="216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s v="Standard Class"/>
    <x v="544"/>
    <x v="492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x v="0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s v="First Class"/>
    <x v="825"/>
    <x v="461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s v="Standard Class"/>
    <x v="367"/>
    <x v="349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x v="3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x v="3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x v="2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s v="First Class"/>
    <x v="1521"/>
    <x v="407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x v="2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x v="1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s v="Second Class"/>
    <x v="610"/>
    <x v="543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x v="2"/>
  </r>
  <r>
    <s v="IN-2013-16495"/>
    <x v="487"/>
    <d v="2021-12-13T00:00:00"/>
    <s v="Standard Class"/>
    <x v="715"/>
    <x v="618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s v="Standard Class"/>
    <x v="280"/>
    <x v="269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x v="2"/>
  </r>
  <r>
    <s v="SA-2014-5210"/>
    <x v="308"/>
    <d v="2022-11-29T00:00:00"/>
    <s v="Second Class"/>
    <x v="1476"/>
    <x v="218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x v="0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x v="2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x v="0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s v="Second Class"/>
    <x v="1291"/>
    <x v="665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x v="2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x v="1"/>
  </r>
  <r>
    <s v="US-2013-110520"/>
    <x v="575"/>
    <d v="2021-10-17T00:00:00"/>
    <s v="Standard Class"/>
    <x v="1102"/>
    <x v="780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s v="Standard Class"/>
    <x v="627"/>
    <x v="557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x v="1"/>
  </r>
  <r>
    <s v="IN-2014-79383"/>
    <x v="45"/>
    <d v="2022-05-04T00:00:00"/>
    <s v="Second Class"/>
    <x v="466"/>
    <x v="430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x v="1"/>
  </r>
  <r>
    <s v="ID-2012-23740"/>
    <x v="980"/>
    <d v="2020-08-18T00:00:00"/>
    <s v="Standard Class"/>
    <x v="868"/>
    <x v="708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x v="2"/>
  </r>
  <r>
    <s v="MD-2014-460"/>
    <x v="218"/>
    <d v="2022-09-19T00:00:00"/>
    <s v="Standard Class"/>
    <x v="1300"/>
    <x v="337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s v="Second Class"/>
    <x v="156"/>
    <x v="153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x v="1"/>
  </r>
  <r>
    <s v="ID-2014-86173"/>
    <x v="184"/>
    <d v="2022-06-24T00:00:00"/>
    <s v="Standard Class"/>
    <x v="469"/>
    <x v="432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x v="1"/>
  </r>
  <r>
    <s v="CA-2013-159891"/>
    <x v="844"/>
    <d v="2021-02-06T00:00:00"/>
    <s v="Standard Class"/>
    <x v="824"/>
    <x v="689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s v="Second Class"/>
    <x v="9"/>
    <x v="8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s v="Second Class"/>
    <x v="204"/>
    <x v="197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x v="2"/>
  </r>
  <r>
    <s v="IN-2013-34205"/>
    <x v="101"/>
    <d v="2021-04-21T00:00:00"/>
    <s v="Standard Class"/>
    <x v="534"/>
    <x v="485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x v="2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x v="2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s v="First Class"/>
    <x v="111"/>
    <x v="109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x v="3"/>
  </r>
  <r>
    <s v="MX-2012-102960"/>
    <x v="47"/>
    <d v="2020-06-16T00:00:00"/>
    <s v="Same Day"/>
    <x v="745"/>
    <x v="640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x v="2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s v="Standard Class"/>
    <x v="273"/>
    <x v="262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s v="Standard Class"/>
    <x v="973"/>
    <x v="754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x v="1"/>
  </r>
  <r>
    <s v="IN-2012-67609"/>
    <x v="669"/>
    <d v="2020-10-02T00:00:00"/>
    <s v="Standard Class"/>
    <x v="542"/>
    <x v="491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x v="1"/>
  </r>
  <r>
    <s v="MX-2011-133956"/>
    <x v="494"/>
    <d v="2019-03-14T00:00:00"/>
    <s v="Standard Class"/>
    <x v="493"/>
    <x v="455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s v="First Class"/>
    <x v="739"/>
    <x v="636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s v="First Class"/>
    <x v="925"/>
    <x v="735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s v="Standard Class"/>
    <x v="1002"/>
    <x v="762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x v="2"/>
  </r>
  <r>
    <s v="IN-2012-17363"/>
    <x v="949"/>
    <d v="2020-02-03T00:00:00"/>
    <s v="Standard Class"/>
    <x v="81"/>
    <x v="79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s v="Second Class"/>
    <x v="330"/>
    <x v="316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s v="Standard Class"/>
    <x v="1185"/>
    <x v="116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x v="1"/>
  </r>
  <r>
    <s v="CG-2013-5500"/>
    <x v="697"/>
    <d v="2021-08-18T00:00:00"/>
    <s v="Second Class"/>
    <x v="723"/>
    <x v="625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x v="0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s v="Second Class"/>
    <x v="873"/>
    <x v="711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x v="0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s v="First Class"/>
    <x v="112"/>
    <x v="110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s v="Standard Class"/>
    <x v="753"/>
    <x v="646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x v="2"/>
  </r>
  <r>
    <s v="US-2011-109162"/>
    <x v="553"/>
    <d v="2019-06-12T00:00:00"/>
    <s v="Standard Class"/>
    <x v="665"/>
    <x v="587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s v="First Class"/>
    <x v="753"/>
    <x v="646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x v="1"/>
  </r>
  <r>
    <s v="IT-2012-5332220"/>
    <x v="669"/>
    <d v="2020-09-30T00:00:00"/>
    <s v="Second Class"/>
    <x v="751"/>
    <x v="645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x v="1"/>
  </r>
  <r>
    <s v="IN-2013-41198"/>
    <x v="613"/>
    <d v="2021-05-05T00:00:00"/>
    <s v="First Class"/>
    <x v="358"/>
    <x v="341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s v="First Class"/>
    <x v="189"/>
    <x v="184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s v="Same Day"/>
    <x v="796"/>
    <x v="670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x v="1"/>
  </r>
  <r>
    <s v="US-2012-101399"/>
    <x v="703"/>
    <d v="2020-01-24T00:00:00"/>
    <s v="Standard Class"/>
    <x v="1091"/>
    <x v="772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s v="Standard Class"/>
    <x v="501"/>
    <x v="463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x v="0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x v="1"/>
  </r>
  <r>
    <s v="MX-2013-153129"/>
    <x v="140"/>
    <d v="2021-09-13T00:00:00"/>
    <s v="Standard Class"/>
    <x v="648"/>
    <x v="573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x v="1"/>
  </r>
  <r>
    <s v="ES-2014-4407511"/>
    <x v="523"/>
    <d v="2022-02-03T00:00:00"/>
    <s v="Standard Class"/>
    <x v="161"/>
    <x v="156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x v="3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x v="1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x v="3"/>
  </r>
  <r>
    <s v="MX-2013-101266"/>
    <x v="413"/>
    <d v="2021-02-10T00:00:00"/>
    <s v="Second Class"/>
    <x v="655"/>
    <x v="416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x v="2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x v="3"/>
  </r>
  <r>
    <s v="ES-2012-3770269"/>
    <x v="393"/>
    <d v="2020-08-26T00:00:00"/>
    <s v="Standard Class"/>
    <x v="1014"/>
    <x v="768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s v="Second Class"/>
    <x v="567"/>
    <x v="232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x v="2"/>
  </r>
  <r>
    <s v="US-2014-145597"/>
    <x v="16"/>
    <d v="2022-11-06T00:00:00"/>
    <s v="First Class"/>
    <x v="310"/>
    <x v="297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x v="2"/>
  </r>
  <r>
    <s v="ES-2014-4578544"/>
    <x v="585"/>
    <d v="2022-09-09T00:00:00"/>
    <s v="Standard Class"/>
    <x v="161"/>
    <x v="156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x v="1"/>
  </r>
  <r>
    <s v="IN-2014-43410"/>
    <x v="196"/>
    <d v="2022-08-18T00:00:00"/>
    <s v="Second Class"/>
    <x v="959"/>
    <x v="748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x v="0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s v="Standard Class"/>
    <x v="229"/>
    <x v="221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s v="Standard Class"/>
    <x v="921"/>
    <x v="732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x v="2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x v="2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x v="0"/>
  </r>
  <r>
    <s v="MX-2011-106943"/>
    <x v="177"/>
    <d v="2019-10-18T00:00:00"/>
    <s v="Standard Class"/>
    <x v="959"/>
    <x v="748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x v="1"/>
  </r>
  <r>
    <s v="ES-2012-1238144"/>
    <x v="1048"/>
    <d v="2020-09-14T00:00:00"/>
    <s v="Second Class"/>
    <x v="812"/>
    <x v="682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s v="Standard Class"/>
    <x v="82"/>
    <x v="80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x v="1"/>
  </r>
  <r>
    <s v="CA-2013-116344"/>
    <x v="278"/>
    <d v="2021-08-03T00:00:00"/>
    <s v="Standard Class"/>
    <x v="965"/>
    <x v="750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s v="Second Class"/>
    <x v="521"/>
    <x v="478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x v="1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x v="3"/>
  </r>
  <r>
    <s v="CA-2014-145506"/>
    <x v="934"/>
    <d v="2022-06-08T00:00:00"/>
    <s v="Standard Class"/>
    <x v="338"/>
    <x v="323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x v="0"/>
  </r>
  <r>
    <s v="BO-2012-8820"/>
    <x v="300"/>
    <d v="2020-06-12T00:00:00"/>
    <s v="Same Day"/>
    <x v="407"/>
    <x v="384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x v="1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x v="1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x v="2"/>
  </r>
  <r>
    <s v="US-2013-158288"/>
    <x v="88"/>
    <d v="2021-11-29T00:00:00"/>
    <s v="Second Class"/>
    <x v="658"/>
    <x v="580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x v="1"/>
  </r>
  <r>
    <s v="UP-2012-4910"/>
    <x v="953"/>
    <d v="2020-08-17T00:00:00"/>
    <s v="Standard Class"/>
    <x v="491"/>
    <x v="453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x v="2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s v="Second Class"/>
    <x v="466"/>
    <x v="430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x v="0"/>
  </r>
  <r>
    <s v="ES-2014-2846503"/>
    <x v="364"/>
    <d v="2022-08-26T00:00:00"/>
    <s v="First Class"/>
    <x v="699"/>
    <x v="476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x v="0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s v="Second Class"/>
    <x v="629"/>
    <x v="329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x v="1"/>
  </r>
  <r>
    <s v="IN-2012-63787"/>
    <x v="249"/>
    <d v="2020-05-23T00:00:00"/>
    <s v="Same Day"/>
    <x v="385"/>
    <x v="366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s v="Standard Class"/>
    <x v="340"/>
    <x v="141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x v="1"/>
  </r>
  <r>
    <s v="IN-2011-62982"/>
    <x v="1091"/>
    <d v="2019-04-01T00:00:00"/>
    <s v="Second Class"/>
    <x v="575"/>
    <x v="517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x v="1"/>
  </r>
  <r>
    <s v="IN-2012-71550"/>
    <x v="271"/>
    <d v="2020-08-31T00:00:00"/>
    <s v="Standard Class"/>
    <x v="226"/>
    <x v="218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x v="1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x v="2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s v="First Class"/>
    <x v="665"/>
    <x v="587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x v="2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x v="1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s v="Standard Class"/>
    <x v="211"/>
    <x v="203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s v="Second Class"/>
    <x v="311"/>
    <x v="298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x v="2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s v="Standard Class"/>
    <x v="756"/>
    <x v="647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x v="1"/>
  </r>
  <r>
    <s v="ES-2013-5762848"/>
    <x v="594"/>
    <d v="2021-10-10T00:00:00"/>
    <s v="Standard Class"/>
    <x v="690"/>
    <x v="604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s v="Standard Class"/>
    <x v="902"/>
    <x v="181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s v="First Class"/>
    <x v="661"/>
    <x v="583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s v="First Class"/>
    <x v="64"/>
    <x v="63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x v="2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s v="Standard Class"/>
    <x v="1433"/>
    <x v="13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x v="1"/>
  </r>
  <r>
    <s v="MX-2014-155096"/>
    <x v="528"/>
    <d v="2022-09-29T00:00:00"/>
    <s v="Standard Class"/>
    <x v="557"/>
    <x v="504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s v="Standard Class"/>
    <x v="372"/>
    <x v="353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s v="Standard Class"/>
    <x v="517"/>
    <x v="474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s v="Standard Class"/>
    <x v="308"/>
    <x v="295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s v="Standard Class"/>
    <x v="1244"/>
    <x v="207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s v="First Class"/>
    <x v="371"/>
    <x v="352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s v="Standard Class"/>
    <x v="98"/>
    <x v="96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s v="Standard Class"/>
    <x v="363"/>
    <x v="346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x v="3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s v="Standard Class"/>
    <x v="94"/>
    <x v="92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s v="Second Class"/>
    <x v="1369"/>
    <x v="620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x v="1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x v="1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s v="Standard Class"/>
    <x v="205"/>
    <x v="198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x v="3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x v="1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x v="1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s v="Standard Class"/>
    <x v="1008"/>
    <x v="743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s v="First Class"/>
    <x v="572"/>
    <x v="515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x v="0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x v="2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x v="3"/>
  </r>
  <r>
    <s v="MX-2013-113418"/>
    <x v="482"/>
    <d v="2021-03-08T00:00:00"/>
    <s v="Standard Class"/>
    <x v="591"/>
    <x v="529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s v="Standard Class"/>
    <x v="48"/>
    <x v="47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x v="2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s v="Second Class"/>
    <x v="65"/>
    <x v="64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x v="2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x v="0"/>
  </r>
  <r>
    <s v="IN-2014-10475"/>
    <x v="438"/>
    <d v="2022-07-14T00:00:00"/>
    <s v="Second Class"/>
    <x v="634"/>
    <x v="563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x v="0"/>
  </r>
  <r>
    <s v="CA-2011-106376"/>
    <x v="1006"/>
    <d v="2019-12-10T00:00:00"/>
    <s v="Standard Class"/>
    <x v="552"/>
    <x v="500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s v="Standard Class"/>
    <x v="581"/>
    <x v="522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x v="1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s v="Standard Class"/>
    <x v="691"/>
    <x v="605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x v="2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x v="2"/>
  </r>
  <r>
    <s v="ID-2011-73482"/>
    <x v="325"/>
    <d v="2019-11-16T00:00:00"/>
    <s v="First Class"/>
    <x v="383"/>
    <x v="364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s v="Standard Class"/>
    <x v="823"/>
    <x v="480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x v="1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x v="2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s v="Second Class"/>
    <x v="226"/>
    <x v="218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x v="1"/>
  </r>
  <r>
    <s v="IN-2011-58950"/>
    <x v="760"/>
    <d v="2019-06-23T00:00:00"/>
    <s v="Second Class"/>
    <x v="198"/>
    <x v="192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s v="Standard Class"/>
    <x v="393"/>
    <x v="347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x v="2"/>
  </r>
  <r>
    <s v="IN-2014-50480"/>
    <x v="694"/>
    <d v="2022-10-16T00:00:00"/>
    <s v="Standard Class"/>
    <x v="488"/>
    <x v="450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s v="Second Class"/>
    <x v="979"/>
    <x v="755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s v="First Class"/>
    <x v="604"/>
    <x v="538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s v="Standard Class"/>
    <x v="283"/>
    <x v="272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x v="1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x v="2"/>
  </r>
  <r>
    <s v="TZ-2014-3770"/>
    <x v="804"/>
    <d v="2022-02-23T00:00:00"/>
    <s v="Second Class"/>
    <x v="1050"/>
    <x v="74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x v="0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x v="1"/>
  </r>
  <r>
    <s v="ID-2012-63430"/>
    <x v="492"/>
    <d v="2020-12-25T00:00:00"/>
    <s v="Standard Class"/>
    <x v="178"/>
    <x v="173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s v="Standard Class"/>
    <x v="1497"/>
    <x v="558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x v="1"/>
  </r>
  <r>
    <s v="MX-2014-127061"/>
    <x v="327"/>
    <d v="2022-12-17T00:00:00"/>
    <s v="Second Class"/>
    <x v="358"/>
    <x v="341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x v="1"/>
  </r>
  <r>
    <s v="IT-2012-3761235"/>
    <x v="1017"/>
    <d v="2020-03-28T00:00:00"/>
    <s v="Standard Class"/>
    <x v="773"/>
    <x v="655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s v="Second Class"/>
    <x v="614"/>
    <x v="547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x v="2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x v="1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x v="1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x v="2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s v="Standard Class"/>
    <x v="393"/>
    <x v="347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x v="2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x v="2"/>
  </r>
  <r>
    <s v="IN-2014-35115"/>
    <x v="180"/>
    <d v="2022-10-17T00:00:00"/>
    <s v="Standard Class"/>
    <x v="434"/>
    <x v="406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x v="1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x v="1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x v="1"/>
  </r>
  <r>
    <s v="ES-2014-3157402"/>
    <x v="193"/>
    <d v="2022-06-07T00:00:00"/>
    <s v="Standard Class"/>
    <x v="137"/>
    <x v="134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x v="2"/>
  </r>
  <r>
    <s v="ID-2013-83261"/>
    <x v="144"/>
    <d v="2021-10-04T00:00:00"/>
    <s v="Second Class"/>
    <x v="223"/>
    <x v="215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s v="Standard Class"/>
    <x v="130"/>
    <x v="127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s v="Standard Class"/>
    <x v="169"/>
    <x v="164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s v="Second Class"/>
    <x v="1417"/>
    <x v="636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x v="2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s v="Standard Class"/>
    <x v="1116"/>
    <x v="784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x v="2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s v="Second Class"/>
    <x v="1031"/>
    <x v="433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x v="2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s v="Standard Class"/>
    <x v="218"/>
    <x v="210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x v="0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s v="Standard Class"/>
    <x v="228"/>
    <x v="220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x v="3"/>
  </r>
  <r>
    <s v="IN-2013-49633"/>
    <x v="847"/>
    <d v="2021-10-13T00:00:00"/>
    <s v="Standard Class"/>
    <x v="319"/>
    <x v="305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x v="1"/>
  </r>
  <r>
    <s v="IN-2012-30061"/>
    <x v="458"/>
    <d v="2020-05-26T00:00:00"/>
    <s v="Second Class"/>
    <x v="1016"/>
    <x v="769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x v="0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x v="1"/>
  </r>
  <r>
    <s v="MX-2014-142468"/>
    <x v="715"/>
    <d v="2022-05-03T00:00:00"/>
    <s v="Standard Class"/>
    <x v="30"/>
    <x v="29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s v="Standard Class"/>
    <x v="30"/>
    <x v="29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s v="Second Class"/>
    <x v="836"/>
    <x v="693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s v="Standard Class"/>
    <x v="624"/>
    <x v="556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x v="1"/>
  </r>
  <r>
    <s v="ES-2014-5688470"/>
    <x v="442"/>
    <d v="2022-11-16T00:00:00"/>
    <s v="First Class"/>
    <x v="138"/>
    <x v="135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s v="First Class"/>
    <x v="870"/>
    <x v="710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x v="2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x v="2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x v="1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s v="Standard Class"/>
    <x v="536"/>
    <x v="487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x v="1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s v="Standard Class"/>
    <x v="129"/>
    <x v="126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x v="2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x v="2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x v="0"/>
  </r>
  <r>
    <s v="ES-2011-4862124"/>
    <x v="519"/>
    <d v="2019-10-02T00:00:00"/>
    <s v="First Class"/>
    <x v="348"/>
    <x v="332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x v="0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x v="3"/>
  </r>
  <r>
    <s v="IN-2012-60070"/>
    <x v="890"/>
    <d v="2020-12-29T00:00:00"/>
    <s v="First Class"/>
    <x v="314"/>
    <x v="301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s v="Standard Class"/>
    <x v="134"/>
    <x v="131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x v="2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s v="Second Class"/>
    <x v="180"/>
    <x v="175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s v="First Class"/>
    <x v="320"/>
    <x v="306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x v="0"/>
  </r>
  <r>
    <s v="ES-2012-3710236"/>
    <x v="1151"/>
    <d v="2020-04-13T00:00:00"/>
    <s v="Standard Class"/>
    <x v="1048"/>
    <x v="392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x v="2"/>
  </r>
  <r>
    <s v="ID-2011-14122"/>
    <x v="177"/>
    <d v="2019-10-18T00:00:00"/>
    <s v="Standard Class"/>
    <x v="778"/>
    <x v="546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x v="1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x v="2"/>
  </r>
  <r>
    <s v="IN-2014-52412"/>
    <x v="380"/>
    <d v="2022-10-06T00:00:00"/>
    <s v="Second Class"/>
    <x v="920"/>
    <x v="731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s v="Standard Class"/>
    <x v="183"/>
    <x v="178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s v="Standard Class"/>
    <x v="66"/>
    <x v="65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s v="Second Class"/>
    <x v="289"/>
    <x v="278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x v="2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s v="First Class"/>
    <x v="856"/>
    <x v="684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x v="0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x v="1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x v="1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x v="0"/>
  </r>
  <r>
    <s v="AG-2014-9060"/>
    <x v="820"/>
    <d v="2023-01-01T00:00:00"/>
    <s v="Standard Class"/>
    <x v="1177"/>
    <x v="555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x v="1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x v="1"/>
  </r>
  <r>
    <s v="TU-2014-1280"/>
    <x v="828"/>
    <d v="2022-05-22T00:00:00"/>
    <s v="Second Class"/>
    <x v="1052"/>
    <x v="309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x v="2"/>
  </r>
  <r>
    <s v="US-2014-169936"/>
    <x v="719"/>
    <d v="2022-05-25T00:00:00"/>
    <s v="First Class"/>
    <x v="94"/>
    <x v="92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x v="2"/>
  </r>
  <r>
    <s v="IN-2012-49801"/>
    <x v="962"/>
    <d v="2020-06-09T00:00:00"/>
    <s v="First Class"/>
    <x v="166"/>
    <x v="161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x v="2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s v="Standard Class"/>
    <x v="145"/>
    <x v="142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x v="2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x v="2"/>
  </r>
  <r>
    <s v="CA-2014-101749"/>
    <x v="437"/>
    <d v="2022-10-09T00:00:00"/>
    <s v="Standard Class"/>
    <x v="783"/>
    <x v="662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s v="Standard Class"/>
    <x v="211"/>
    <x v="203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x v="1"/>
  </r>
  <r>
    <s v="MX-2011-132794"/>
    <x v="549"/>
    <d v="2019-10-01T00:00:00"/>
    <s v="Standard Class"/>
    <x v="207"/>
    <x v="200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s v="Standard Class"/>
    <x v="614"/>
    <x v="547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x v="1"/>
  </r>
  <r>
    <s v="ES-2014-1443883"/>
    <x v="905"/>
    <d v="2022-04-28T00:00:00"/>
    <s v="Second Class"/>
    <x v="115"/>
    <x v="113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s v="Second Class"/>
    <x v="29"/>
    <x v="28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s v="Second Class"/>
    <x v="698"/>
    <x v="608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x v="2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s v="Second Class"/>
    <x v="421"/>
    <x v="394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s v="Standard Class"/>
    <x v="1543"/>
    <x v="364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x v="1"/>
  </r>
  <r>
    <s v="ES-2012-4147201"/>
    <x v="770"/>
    <d v="2020-09-27T00:00:00"/>
    <s v="Standard Class"/>
    <x v="917"/>
    <x v="671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x v="2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x v="2"/>
  </r>
  <r>
    <s v="IN-2014-68309"/>
    <x v="380"/>
    <d v="2022-10-08T00:00:00"/>
    <s v="Standard Class"/>
    <x v="401"/>
    <x v="380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x v="1"/>
  </r>
  <r>
    <s v="IN-2014-34009"/>
    <x v="312"/>
    <d v="2022-03-19T00:00:00"/>
    <s v="Standard Class"/>
    <x v="113"/>
    <x v="111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s v="Standard Class"/>
    <x v="185"/>
    <x v="180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s v="Standard Class"/>
    <x v="31"/>
    <x v="30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x v="1"/>
  </r>
  <r>
    <s v="IN-2011-41660"/>
    <x v="963"/>
    <d v="2019-10-11T00:00:00"/>
    <s v="Standard Class"/>
    <x v="575"/>
    <x v="517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s v="Second Class"/>
    <x v="888"/>
    <x v="717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x v="1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x v="1"/>
  </r>
  <r>
    <s v="MX-2011-135601"/>
    <x v="1061"/>
    <d v="2019-08-08T00:00:00"/>
    <s v="Standard Class"/>
    <x v="800"/>
    <x v="244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x v="0"/>
  </r>
  <r>
    <s v="IN-2014-85242"/>
    <x v="652"/>
    <d v="2022-10-28T00:00:00"/>
    <s v="Second Class"/>
    <x v="632"/>
    <x v="561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s v="Standard Class"/>
    <x v="514"/>
    <x v="472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x v="1"/>
  </r>
  <r>
    <s v="US-2014-136721"/>
    <x v="141"/>
    <d v="2022-04-13T00:00:00"/>
    <s v="Standard Class"/>
    <x v="218"/>
    <x v="210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x v="2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x v="2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x v="2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x v="2"/>
  </r>
  <r>
    <s v="TO-2014-1650"/>
    <x v="598"/>
    <d v="2022-01-08T00:00:00"/>
    <s v="Second Class"/>
    <x v="1334"/>
    <x v="426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x v="1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x v="2"/>
  </r>
  <r>
    <s v="IN-2013-53455"/>
    <x v="782"/>
    <d v="2021-06-23T00:00:00"/>
    <s v="Standard Class"/>
    <x v="2"/>
    <x v="2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x v="2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x v="2"/>
  </r>
  <r>
    <s v="CA-2012-157133"/>
    <x v="89"/>
    <d v="2020-12-03T00:00:00"/>
    <s v="Standard Class"/>
    <x v="50"/>
    <x v="49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x v="2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s v="Standard Class"/>
    <x v="1123"/>
    <x v="729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x v="2"/>
  </r>
  <r>
    <s v="US-2014-142986"/>
    <x v="498"/>
    <d v="2022-05-04T00:00:00"/>
    <s v="Second Class"/>
    <x v="348"/>
    <x v="332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x v="1"/>
  </r>
  <r>
    <s v="IN-2014-34842"/>
    <x v="78"/>
    <d v="2022-08-23T00:00:00"/>
    <s v="Standard Class"/>
    <x v="1102"/>
    <x v="780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x v="2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x v="1"/>
  </r>
  <r>
    <s v="MX-2012-169229"/>
    <x v="31"/>
    <d v="2020-10-20T00:00:00"/>
    <s v="Standard Class"/>
    <x v="681"/>
    <x v="597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s v="Second Class"/>
    <x v="275"/>
    <x v="264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s v="Standard Class"/>
    <x v="961"/>
    <x v="749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s v="Standard Class"/>
    <x v="528"/>
    <x v="482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s v="Standard Class"/>
    <x v="973"/>
    <x v="754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s v="Standard Class"/>
    <x v="1331"/>
    <x v="91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x v="2"/>
  </r>
  <r>
    <s v="EG-2012-390"/>
    <x v="873"/>
    <d v="2020-09-30T00:00:00"/>
    <s v="Standard Class"/>
    <x v="1381"/>
    <x v="30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x v="1"/>
  </r>
  <r>
    <s v="IS-2012-3870"/>
    <x v="825"/>
    <d v="2020-11-20T00:00:00"/>
    <s v="Second Class"/>
    <x v="549"/>
    <x v="497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s v="Standard Class"/>
    <x v="811"/>
    <x v="681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x v="1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x v="3"/>
  </r>
  <r>
    <s v="CA-2012-142433"/>
    <x v="751"/>
    <d v="2020-04-25T00:00:00"/>
    <s v="Standard Class"/>
    <x v="534"/>
    <x v="485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x v="2"/>
  </r>
  <r>
    <s v="CA-2012-129525"/>
    <x v="825"/>
    <d v="2020-11-20T00:00:00"/>
    <s v="Standard Class"/>
    <x v="559"/>
    <x v="505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x v="1"/>
  </r>
  <r>
    <s v="ES-2013-4727168"/>
    <x v="620"/>
    <d v="2021-08-18T00:00:00"/>
    <s v="Standard Class"/>
    <x v="321"/>
    <x v="307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x v="0"/>
  </r>
  <r>
    <s v="MX-2014-112676"/>
    <x v="75"/>
    <d v="2022-11-19T00:00:00"/>
    <s v="Same Day"/>
    <x v="303"/>
    <x v="291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s v="Standard Class"/>
    <x v="619"/>
    <x v="552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x v="1"/>
  </r>
  <r>
    <s v="ID-2011-55142"/>
    <x v="527"/>
    <d v="2020-01-01T00:00:00"/>
    <s v="Standard Class"/>
    <x v="270"/>
    <x v="259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x v="2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x v="3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x v="1"/>
  </r>
  <r>
    <s v="IN-2014-56962"/>
    <x v="114"/>
    <d v="2022-03-23T00:00:00"/>
    <s v="Second Class"/>
    <x v="448"/>
    <x v="261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x v="2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s v="Standard Class"/>
    <x v="940"/>
    <x v="741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x v="2"/>
  </r>
  <r>
    <s v="UP-2013-5480"/>
    <x v="1246"/>
    <d v="2021-05-16T00:00:00"/>
    <s v="Second Class"/>
    <x v="1213"/>
    <x v="568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s v="Second Class"/>
    <x v="1135"/>
    <x v="787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s v="Standard Class"/>
    <x v="936"/>
    <x v="740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s v="Second Class"/>
    <x v="30"/>
    <x v="29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x v="1"/>
  </r>
  <r>
    <s v="ES-2014-4616921"/>
    <x v="904"/>
    <d v="2022-11-17T00:00:00"/>
    <s v="First Class"/>
    <x v="433"/>
    <x v="405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x v="2"/>
  </r>
  <r>
    <s v="ES-2012-3196841"/>
    <x v="90"/>
    <d v="2020-10-03T00:00:00"/>
    <s v="Standard Class"/>
    <x v="787"/>
    <x v="665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s v="Standard Class"/>
    <x v="932"/>
    <x v="668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s v="First Class"/>
    <x v="77"/>
    <x v="76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s v="Standard Class"/>
    <x v="375"/>
    <x v="356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x v="1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x v="0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x v="2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s v="First Class"/>
    <x v="927"/>
    <x v="736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x v="1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x v="1"/>
  </r>
  <r>
    <s v="IN-2012-78249"/>
    <x v="187"/>
    <d v="2020-08-02T00:00:00"/>
    <s v="Same Day"/>
    <x v="920"/>
    <x v="731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x v="1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x v="2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s v="Standard Class"/>
    <x v="1003"/>
    <x v="763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s v="Second Class"/>
    <x v="125"/>
    <x v="122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x v="2"/>
  </r>
  <r>
    <s v="BU-2013-2680"/>
    <x v="284"/>
    <d v="2021-11-22T00:00:00"/>
    <s v="Second Class"/>
    <x v="867"/>
    <x v="25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x v="2"/>
  </r>
  <r>
    <s v="ES-2011-3953366"/>
    <x v="553"/>
    <d v="2019-06-12T00:00:00"/>
    <s v="Standard Class"/>
    <x v="705"/>
    <x v="612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x v="1"/>
  </r>
  <r>
    <s v="IN-2012-58432"/>
    <x v="235"/>
    <d v="2020-08-15T00:00:00"/>
    <s v="Standard Class"/>
    <x v="477"/>
    <x v="439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x v="1"/>
  </r>
  <r>
    <s v="ES-2011-5754966"/>
    <x v="670"/>
    <d v="2019-06-13T00:00:00"/>
    <s v="Standard Class"/>
    <x v="308"/>
    <x v="295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s v="Standard Class"/>
    <x v="494"/>
    <x v="456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s v="Standard Class"/>
    <x v="160"/>
    <x v="118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s v="Standard Class"/>
    <x v="1181"/>
    <x v="58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x v="2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x v="1"/>
  </r>
  <r>
    <s v="MX-2012-167892"/>
    <x v="249"/>
    <d v="2020-05-25T00:00:00"/>
    <s v="First Class"/>
    <x v="454"/>
    <x v="52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s v="Second Class"/>
    <x v="897"/>
    <x v="723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x v="2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x v="2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x v="3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s v="Standard Class"/>
    <x v="330"/>
    <x v="316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x v="1"/>
  </r>
  <r>
    <s v="MX-2012-131380"/>
    <x v="612"/>
    <d v="2020-06-07T00:00:00"/>
    <s v="First Class"/>
    <x v="244"/>
    <x v="236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s v="Standard Class"/>
    <x v="955"/>
    <x v="746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x v="1"/>
  </r>
  <r>
    <s v="ES-2014-4627826"/>
    <x v="206"/>
    <d v="2022-12-02T00:00:00"/>
    <s v="Standard Class"/>
    <x v="689"/>
    <x v="603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s v="Standard Class"/>
    <x v="123"/>
    <x v="120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x v="2"/>
  </r>
  <r>
    <s v="ID-2012-23334"/>
    <x v="233"/>
    <d v="2020-09-18T00:00:00"/>
    <s v="Standard Class"/>
    <x v="980"/>
    <x v="756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x v="0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s v="Standard Class"/>
    <x v="226"/>
    <x v="218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x v="2"/>
  </r>
  <r>
    <s v="IN-2014-30649"/>
    <x v="498"/>
    <d v="2022-05-06T00:00:00"/>
    <s v="Standard Class"/>
    <x v="560"/>
    <x v="506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x v="1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s v="Standard Class"/>
    <x v="21"/>
    <x v="20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x v="1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x v="2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x v="0"/>
  </r>
  <r>
    <s v="ID-2014-13695"/>
    <x v="160"/>
    <d v="2022-02-15T00:00:00"/>
    <s v="Standard Class"/>
    <x v="495"/>
    <x v="457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x v="1"/>
  </r>
  <r>
    <s v="MX-2011-155719"/>
    <x v="108"/>
    <d v="2019-12-11T00:00:00"/>
    <s v="Standard Class"/>
    <x v="645"/>
    <x v="570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s v="Second Class"/>
    <x v="223"/>
    <x v="215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x v="2"/>
  </r>
  <r>
    <s v="ES-2011-2486841"/>
    <x v="756"/>
    <d v="2019-06-10T00:00:00"/>
    <s v="Standard Class"/>
    <x v="172"/>
    <x v="167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s v="Second Class"/>
    <x v="1156"/>
    <x v="791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s v="First Class"/>
    <x v="1137"/>
    <x v="456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s v="Second Class"/>
    <x v="1263"/>
    <x v="690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x v="1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s v="Standard Class"/>
    <x v="338"/>
    <x v="323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s v="Standard Class"/>
    <x v="252"/>
    <x v="242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x v="3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x v="3"/>
  </r>
  <r>
    <s v="IN-2013-48471"/>
    <x v="1288"/>
    <d v="2021-02-17T00:00:00"/>
    <s v="Standard Class"/>
    <x v="575"/>
    <x v="517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x v="2"/>
  </r>
  <r>
    <s v="CA-2012-154746"/>
    <x v="599"/>
    <d v="2020-11-17T00:00:00"/>
    <s v="First Class"/>
    <x v="17"/>
    <x v="16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x v="0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s v="First Class"/>
    <x v="981"/>
    <x v="709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x v="0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x v="2"/>
  </r>
  <r>
    <s v="MX-2013-116211"/>
    <x v="615"/>
    <d v="2021-10-17T00:00:00"/>
    <s v="Second Class"/>
    <x v="414"/>
    <x v="388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s v="Same Day"/>
    <x v="328"/>
    <x v="314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x v="1"/>
  </r>
  <r>
    <s v="IN-2014-63178"/>
    <x v="281"/>
    <d v="2022-06-30T00:00:00"/>
    <s v="Standard Class"/>
    <x v="142"/>
    <x v="139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s v="Standard Class"/>
    <x v="450"/>
    <x v="418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s v="Same Day"/>
    <x v="785"/>
    <x v="663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x v="2"/>
  </r>
  <r>
    <s v="EG-2014-9390"/>
    <x v="785"/>
    <d v="2022-06-14T00:00:00"/>
    <s v="First Class"/>
    <x v="1319"/>
    <x v="69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x v="1"/>
  </r>
  <r>
    <s v="US-2012-154809"/>
    <x v="294"/>
    <d v="2020-07-23T00:00:00"/>
    <s v="Standard Class"/>
    <x v="274"/>
    <x v="263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s v="Standard Class"/>
    <x v="66"/>
    <x v="65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x v="2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x v="0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x v="2"/>
  </r>
  <r>
    <s v="IZ-2014-7330"/>
    <x v="640"/>
    <d v="2022-08-25T00:00:00"/>
    <s v="Standard Class"/>
    <x v="1085"/>
    <x v="84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x v="1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x v="2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x v="2"/>
  </r>
  <r>
    <s v="TU-2011-4480"/>
    <x v="499"/>
    <d v="2019-06-25T00:00:00"/>
    <s v="First Class"/>
    <x v="1100"/>
    <x v="678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x v="2"/>
  </r>
  <r>
    <s v="MA-2011-2610"/>
    <x v="1165"/>
    <d v="2019-05-15T00:00:00"/>
    <s v="Standard Class"/>
    <x v="1523"/>
    <x v="608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x v="0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x v="1"/>
  </r>
  <r>
    <s v="IN-2014-63647"/>
    <x v="387"/>
    <d v="2022-08-06T00:00:00"/>
    <s v="First Class"/>
    <x v="1143"/>
    <x v="789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s v="Same Day"/>
    <x v="972"/>
    <x v="698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x v="1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x v="2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x v="1"/>
  </r>
  <r>
    <s v="ES-2012-4435180"/>
    <x v="188"/>
    <d v="2020-07-22T00:00:00"/>
    <s v="Standard Class"/>
    <x v="638"/>
    <x v="566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x v="1"/>
  </r>
  <r>
    <s v="IT-2013-2454517"/>
    <x v="1288"/>
    <d v="2021-02-17T00:00:00"/>
    <s v="Standard Class"/>
    <x v="227"/>
    <x v="219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s v="Second Class"/>
    <x v="34"/>
    <x v="33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s v="First Class"/>
    <x v="1417"/>
    <x v="636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x v="0"/>
  </r>
  <r>
    <s v="MO-2014-3430"/>
    <x v="362"/>
    <d v="2022-05-07T00:00:00"/>
    <s v="Second Class"/>
    <x v="1216"/>
    <x v="436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s v="Standard Class"/>
    <x v="159"/>
    <x v="155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x v="3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s v="Second Class"/>
    <x v="848"/>
    <x v="699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s v="Standard Class"/>
    <x v="357"/>
    <x v="340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x v="1"/>
  </r>
  <r>
    <s v="MX-2014-120285"/>
    <x v="662"/>
    <d v="2022-08-19T00:00:00"/>
    <s v="Standard Class"/>
    <x v="747"/>
    <x v="642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x v="0"/>
  </r>
  <r>
    <s v="ID-2012-33743"/>
    <x v="721"/>
    <d v="2020-07-06T00:00:00"/>
    <s v="Standard Class"/>
    <x v="168"/>
    <x v="163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x v="3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x v="0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x v="1"/>
  </r>
  <r>
    <s v="IN-2013-69121"/>
    <x v="297"/>
    <d v="2022-01-04T00:00:00"/>
    <s v="Standard Class"/>
    <x v="695"/>
    <x v="338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x v="2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s v="Standard Class"/>
    <x v="870"/>
    <x v="710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x v="2"/>
  </r>
  <r>
    <s v="IN-2012-26757"/>
    <x v="753"/>
    <d v="2020-01-31T00:00:00"/>
    <s v="Standard Class"/>
    <x v="101"/>
    <x v="99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x v="1"/>
  </r>
  <r>
    <s v="IN-2013-60308"/>
    <x v="1073"/>
    <d v="2021-11-04T00:00:00"/>
    <s v="First Class"/>
    <x v="235"/>
    <x v="227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s v="Standard Class"/>
    <x v="14"/>
    <x v="13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x v="1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x v="2"/>
  </r>
  <r>
    <s v="IT-2014-1138719"/>
    <x v="158"/>
    <d v="2022-04-07T00:00:00"/>
    <s v="Standard Class"/>
    <x v="344"/>
    <x v="328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s v="Second Class"/>
    <x v="344"/>
    <x v="328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s v="Standard Class"/>
    <x v="495"/>
    <x v="457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x v="2"/>
  </r>
  <r>
    <s v="CA-2013-140543"/>
    <x v="811"/>
    <d v="2021-07-04T00:00:00"/>
    <s v="Second Class"/>
    <x v="726"/>
    <x v="627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x v="3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x v="2"/>
  </r>
  <r>
    <s v="MX-2011-125171"/>
    <x v="126"/>
    <d v="2019-12-08T00:00:00"/>
    <s v="Standard Class"/>
    <x v="473"/>
    <x v="436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x v="1"/>
  </r>
  <r>
    <s v="RS-2011-50"/>
    <x v="430"/>
    <d v="2019-06-22T00:00:00"/>
    <s v="Standard Class"/>
    <x v="1372"/>
    <x v="304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x v="2"/>
  </r>
  <r>
    <s v="MO-2014-5620"/>
    <x v="205"/>
    <d v="2022-09-28T00:00:00"/>
    <s v="Standard Class"/>
    <x v="1214"/>
    <x v="656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s v="Second Class"/>
    <x v="147"/>
    <x v="144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s v="Second Class"/>
    <x v="963"/>
    <x v="93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x v="2"/>
  </r>
  <r>
    <s v="IN-2014-37789"/>
    <x v="562"/>
    <d v="2022-02-13T00:00:00"/>
    <s v="Same Day"/>
    <x v="880"/>
    <x v="715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x v="2"/>
  </r>
  <r>
    <s v="IZ-2012-5060"/>
    <x v="1213"/>
    <d v="2020-01-25T00:00:00"/>
    <s v="Standard Class"/>
    <x v="202"/>
    <x v="97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x v="3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x v="2"/>
  </r>
  <r>
    <s v="ES-2012-2737892"/>
    <x v="1291"/>
    <d v="2020-09-06T00:00:00"/>
    <s v="Standard Class"/>
    <x v="238"/>
    <x v="230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x v="2"/>
  </r>
  <r>
    <s v="ES-2011-1951083"/>
    <x v="157"/>
    <d v="2019-06-22T00:00:00"/>
    <s v="Standard Class"/>
    <x v="468"/>
    <x v="431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x v="2"/>
  </r>
  <r>
    <s v="ES-2014-3288313"/>
    <x v="784"/>
    <d v="2022-03-07T00:00:00"/>
    <s v="Standard Class"/>
    <x v="377"/>
    <x v="358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x v="2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s v="Second Class"/>
    <x v="288"/>
    <x v="277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s v="Standard Class"/>
    <x v="153"/>
    <x v="150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s v="Second Class"/>
    <x v="108"/>
    <x v="106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s v="Standard Class"/>
    <x v="662"/>
    <x v="584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s v="Standard Class"/>
    <x v="479"/>
    <x v="441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s v="Second Class"/>
    <x v="628"/>
    <x v="558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s v="Standard Class"/>
    <x v="808"/>
    <x v="679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x v="2"/>
  </r>
  <r>
    <s v="ES-2012-4907749"/>
    <x v="522"/>
    <d v="2020-04-01T00:00:00"/>
    <s v="Standard Class"/>
    <x v="481"/>
    <x v="443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s v="Standard Class"/>
    <x v="716"/>
    <x v="619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s v="Standard Class"/>
    <x v="418"/>
    <x v="391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s v="First Class"/>
    <x v="814"/>
    <x v="684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s v="First Class"/>
    <x v="680"/>
    <x v="153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x v="0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x v="2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x v="1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x v="1"/>
  </r>
  <r>
    <s v="IN-2014-32168"/>
    <x v="917"/>
    <d v="2022-08-21T00:00:00"/>
    <s v="Same Day"/>
    <x v="273"/>
    <x v="262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x v="2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x v="2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x v="2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x v="2"/>
  </r>
  <r>
    <s v="IN-2014-36200"/>
    <x v="972"/>
    <d v="2022-04-30T00:00:00"/>
    <s v="Standard Class"/>
    <x v="278"/>
    <x v="267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x v="3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x v="1"/>
  </r>
  <r>
    <s v="CA-2011-116568"/>
    <x v="112"/>
    <d v="2019-12-20T00:00:00"/>
    <s v="Standard Class"/>
    <x v="241"/>
    <x v="233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s v="First Class"/>
    <x v="1127"/>
    <x v="120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x v="2"/>
  </r>
  <r>
    <s v="MX-2013-135895"/>
    <x v="798"/>
    <d v="2021-09-04T00:00:00"/>
    <s v="Same Day"/>
    <x v="896"/>
    <x v="722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x v="1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x v="3"/>
  </r>
  <r>
    <s v="ES-2014-3280029"/>
    <x v="64"/>
    <d v="2022-11-20T00:00:00"/>
    <s v="Same Day"/>
    <x v="305"/>
    <x v="293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x v="0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x v="1"/>
  </r>
  <r>
    <s v="IN-2014-62660"/>
    <x v="922"/>
    <d v="2022-01-19T00:00:00"/>
    <s v="Standard Class"/>
    <x v="679"/>
    <x v="596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x v="2"/>
  </r>
  <r>
    <s v="ID-2014-48793"/>
    <x v="1020"/>
    <d v="2022-10-22T00:00:00"/>
    <s v="Standard Class"/>
    <x v="201"/>
    <x v="195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s v="First Class"/>
    <x v="507"/>
    <x v="467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x v="1"/>
  </r>
  <r>
    <s v="US-2012-126214"/>
    <x v="427"/>
    <d v="2020-12-24T00:00:00"/>
    <s v="Second Class"/>
    <x v="429"/>
    <x v="401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x v="2"/>
  </r>
  <r>
    <s v="MX-2014-161879"/>
    <x v="206"/>
    <d v="2022-12-01T00:00:00"/>
    <s v="Second Class"/>
    <x v="260"/>
    <x v="250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s v="First Class"/>
    <x v="710"/>
    <x v="617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x v="0"/>
  </r>
  <r>
    <s v="IN-2014-56801"/>
    <x v="340"/>
    <d v="2022-05-10T00:00:00"/>
    <s v="First Class"/>
    <x v="610"/>
    <x v="543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x v="3"/>
  </r>
  <r>
    <s v="IZ-2011-290"/>
    <x v="157"/>
    <d v="2019-06-18T00:00:00"/>
    <s v="First Class"/>
    <x v="1432"/>
    <x v="82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x v="1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x v="0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x v="3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x v="1"/>
  </r>
  <r>
    <s v="ES-2014-1540903"/>
    <x v="576"/>
    <d v="2022-06-27T00:00:00"/>
    <s v="Standard Class"/>
    <x v="441"/>
    <x v="412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s v="Standard Class"/>
    <x v="1427"/>
    <x v="145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s v="Standard Class"/>
    <x v="379"/>
    <x v="360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x v="1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x v="2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x v="1"/>
  </r>
  <r>
    <s v="IN-2012-28367"/>
    <x v="89"/>
    <d v="2020-11-30T00:00:00"/>
    <s v="First Class"/>
    <x v="433"/>
    <x v="405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s v="Standard Class"/>
    <x v="327"/>
    <x v="313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x v="0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x v="1"/>
  </r>
  <r>
    <s v="ES-2014-3715669"/>
    <x v="907"/>
    <d v="2022-09-15T00:00:00"/>
    <s v="Second Class"/>
    <x v="511"/>
    <x v="372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s v="Standard Class"/>
    <x v="611"/>
    <x v="544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s v="Second Class"/>
    <x v="190"/>
    <x v="185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x v="2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s v="Second Class"/>
    <x v="239"/>
    <x v="231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s v="First Class"/>
    <x v="132"/>
    <x v="129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x v="2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x v="1"/>
  </r>
  <r>
    <s v="CA-2013-149335"/>
    <x v="92"/>
    <d v="2021-07-26T00:00:00"/>
    <s v="Same Day"/>
    <x v="430"/>
    <x v="402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x v="0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x v="1"/>
  </r>
  <r>
    <s v="HR-2014-4050"/>
    <x v="69"/>
    <d v="2022-08-30T00:00:00"/>
    <s v="Second Class"/>
    <x v="697"/>
    <x v="57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x v="2"/>
  </r>
  <r>
    <s v="ES-2014-1282315"/>
    <x v="934"/>
    <d v="2022-06-07T00:00:00"/>
    <s v="First Class"/>
    <x v="136"/>
    <x v="133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s v="Second Class"/>
    <x v="343"/>
    <x v="327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x v="1"/>
  </r>
  <r>
    <s v="IN-2014-13002"/>
    <x v="418"/>
    <d v="2022-11-18T00:00:00"/>
    <s v="First Class"/>
    <x v="635"/>
    <x v="393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x v="0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x v="2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x v="2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s v="Standard Class"/>
    <x v="239"/>
    <x v="231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s v="Second Class"/>
    <x v="112"/>
    <x v="110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s v="Second Class"/>
    <x v="44"/>
    <x v="43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s v="Standard Class"/>
    <x v="98"/>
    <x v="96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x v="1"/>
  </r>
  <r>
    <s v="IN-2014-19169"/>
    <x v="775"/>
    <d v="2022-05-10T00:00:00"/>
    <s v="Standard Class"/>
    <x v="16"/>
    <x v="15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x v="1"/>
  </r>
  <r>
    <s v="IN-2014-27478"/>
    <x v="894"/>
    <d v="2022-02-08T00:00:00"/>
    <s v="Standard Class"/>
    <x v="330"/>
    <x v="316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x v="0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x v="1"/>
  </r>
  <r>
    <s v="CA-2012-166219"/>
    <x v="259"/>
    <d v="2020-09-01T00:00:00"/>
    <s v="Standard Class"/>
    <x v="15"/>
    <x v="14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x v="2"/>
  </r>
  <r>
    <s v="IR-2013-5220"/>
    <x v="267"/>
    <d v="2021-06-12T00:00:00"/>
    <s v="Same Day"/>
    <x v="1076"/>
    <x v="17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x v="2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x v="1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s v="Standard Class"/>
    <x v="567"/>
    <x v="232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x v="2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x v="2"/>
  </r>
  <r>
    <s v="ES-2012-5985650"/>
    <x v="249"/>
    <d v="2020-05-23T00:00:00"/>
    <s v="Same Day"/>
    <x v="564"/>
    <x v="509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x v="0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s v="Standard Class"/>
    <x v="698"/>
    <x v="608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x v="2"/>
  </r>
  <r>
    <s v="MX-2013-125710"/>
    <x v="989"/>
    <d v="2021-12-30T00:00:00"/>
    <s v="Second Class"/>
    <x v="488"/>
    <x v="450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x v="2"/>
  </r>
  <r>
    <s v="MX-2013-145856"/>
    <x v="91"/>
    <d v="2021-09-06T00:00:00"/>
    <s v="First Class"/>
    <x v="24"/>
    <x v="23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x v="1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x v="2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x v="1"/>
  </r>
  <r>
    <s v="IN-2014-36648"/>
    <x v="636"/>
    <d v="2022-04-01T00:00:00"/>
    <s v="Standard Class"/>
    <x v="147"/>
    <x v="144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x v="1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x v="1"/>
  </r>
  <r>
    <s v="CA-2014-120061"/>
    <x v="16"/>
    <d v="2022-11-08T00:00:00"/>
    <s v="Second Class"/>
    <x v="951"/>
    <x v="745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x v="1"/>
  </r>
  <r>
    <s v="TU-2012-4860"/>
    <x v="124"/>
    <d v="2020-01-13T00:00:00"/>
    <s v="Second Class"/>
    <x v="1353"/>
    <x v="65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s v="Standard Class"/>
    <x v="1377"/>
    <x v="14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x v="0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x v="2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x v="2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x v="1"/>
  </r>
  <r>
    <s v="MX-2014-108966"/>
    <x v="1079"/>
    <d v="2022-10-23T00:00:00"/>
    <s v="Standard Class"/>
    <x v="110"/>
    <x v="108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x v="1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x v="1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s v="Standard Class"/>
    <x v="932"/>
    <x v="668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x v="2"/>
  </r>
  <r>
    <s v="CA-2011-128986"/>
    <x v="384"/>
    <d v="2019-08-05T00:00:00"/>
    <s v="Second Class"/>
    <x v="470"/>
    <x v="433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s v="Second Class"/>
    <x v="854"/>
    <x v="703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s v="Standard Class"/>
    <x v="1076"/>
    <x v="17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x v="2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s v="Standard Class"/>
    <x v="746"/>
    <x v="641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s v="Second Class"/>
    <x v="499"/>
    <x v="461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x v="3"/>
  </r>
  <r>
    <s v="IT-2013-3876705"/>
    <x v="487"/>
    <d v="2021-12-11T00:00:00"/>
    <s v="Second Class"/>
    <x v="683"/>
    <x v="599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x v="1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x v="1"/>
  </r>
  <r>
    <s v="IN-2014-21759"/>
    <x v="197"/>
    <d v="2022-11-05T00:00:00"/>
    <s v="Standard Class"/>
    <x v="899"/>
    <x v="724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x v="2"/>
  </r>
  <r>
    <s v="ES-2012-4934238"/>
    <x v="805"/>
    <d v="2020-11-10T00:00:00"/>
    <s v="Standard Class"/>
    <x v="980"/>
    <x v="756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s v="Second Class"/>
    <x v="750"/>
    <x v="644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x v="0"/>
  </r>
  <r>
    <s v="IN-2013-47393"/>
    <x v="678"/>
    <d v="2021-09-14T00:00:00"/>
    <s v="First Class"/>
    <x v="706"/>
    <x v="613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x v="2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s v="Second Class"/>
    <x v="69"/>
    <x v="68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x v="1"/>
  </r>
  <r>
    <s v="MX-2013-132654"/>
    <x v="649"/>
    <d v="2021-10-15T00:00:00"/>
    <s v="Standard Class"/>
    <x v="282"/>
    <x v="271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s v="First Class"/>
    <x v="285"/>
    <x v="274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x v="0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x v="2"/>
  </r>
  <r>
    <s v="ES-2012-3124543"/>
    <x v="593"/>
    <d v="2020-11-04T00:00:00"/>
    <s v="Standard Class"/>
    <x v="149"/>
    <x v="146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x v="3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x v="2"/>
  </r>
  <r>
    <s v="MX-2012-146409"/>
    <x v="696"/>
    <d v="2020-07-29T00:00:00"/>
    <s v="Standard Class"/>
    <x v="902"/>
    <x v="181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s v="Standard Class"/>
    <x v="280"/>
    <x v="269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s v="Standard Class"/>
    <x v="1490"/>
    <x v="575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x v="1"/>
  </r>
  <r>
    <s v="TU-2014-6130"/>
    <x v="272"/>
    <d v="2022-11-16T00:00:00"/>
    <s v="First Class"/>
    <x v="1290"/>
    <x v="129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x v="1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x v="1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s v="First Class"/>
    <x v="1391"/>
    <x v="689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x v="0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x v="2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s v="Standard Class"/>
    <x v="23"/>
    <x v="22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x v="1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x v="1"/>
  </r>
  <r>
    <s v="ID-2012-28409"/>
    <x v="676"/>
    <d v="2021-01-01T00:00:00"/>
    <s v="Standard Class"/>
    <x v="282"/>
    <x v="271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x v="2"/>
  </r>
  <r>
    <s v="CA-2011-132864"/>
    <x v="987"/>
    <d v="2019-12-07T00:00:00"/>
    <s v="Standard Class"/>
    <x v="396"/>
    <x v="375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s v="Standard Class"/>
    <x v="1097"/>
    <x v="71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s v="Standard Class"/>
    <x v="811"/>
    <x v="681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x v="1"/>
  </r>
  <r>
    <s v="IN-2014-47799"/>
    <x v="69"/>
    <d v="2022-08-30T00:00:00"/>
    <s v="Standard Class"/>
    <x v="971"/>
    <x v="753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x v="2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s v="Standard Class"/>
    <x v="295"/>
    <x v="283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x v="2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x v="1"/>
  </r>
  <r>
    <s v="CA-2013-108350"/>
    <x v="66"/>
    <d v="2021-06-10T00:00:00"/>
    <s v="Second Class"/>
    <x v="443"/>
    <x v="357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x v="2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x v="1"/>
  </r>
  <r>
    <s v="IN-2012-17727"/>
    <x v="698"/>
    <d v="2020-04-22T00:00:00"/>
    <s v="Standard Class"/>
    <x v="402"/>
    <x v="381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x v="1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x v="2"/>
  </r>
  <r>
    <s v="US-2013-113509"/>
    <x v="1041"/>
    <d v="2021-03-20T00:00:00"/>
    <s v="Standard Class"/>
    <x v="452"/>
    <x v="420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s v="Standard Class"/>
    <x v="26"/>
    <x v="25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s v="First Class"/>
    <x v="730"/>
    <x v="631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s v="First Class"/>
    <x v="301"/>
    <x v="289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s v="First Class"/>
    <x v="567"/>
    <x v="232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s v="Standard Class"/>
    <x v="1428"/>
    <x v="579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x v="2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x v="2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x v="2"/>
  </r>
  <r>
    <s v="ES-2012-1101132"/>
    <x v="621"/>
    <d v="2020-09-14T00:00:00"/>
    <s v="Standard Class"/>
    <x v="142"/>
    <x v="139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x v="1"/>
  </r>
  <r>
    <s v="ES-2012-4616664"/>
    <x v="827"/>
    <d v="2020-03-25T00:00:00"/>
    <s v="Second Class"/>
    <x v="679"/>
    <x v="596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s v="Standard Class"/>
    <x v="1243"/>
    <x v="599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x v="3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s v="Standard Class"/>
    <x v="434"/>
    <x v="406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x v="2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x v="1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s v="Standard Class"/>
    <x v="659"/>
    <x v="581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s v="Standard Class"/>
    <x v="1383"/>
    <x v="515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s v="Second Class"/>
    <x v="304"/>
    <x v="292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s v="Standard Class"/>
    <x v="435"/>
    <x v="407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s v="Standard Class"/>
    <x v="578"/>
    <x v="489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x v="3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x v="1"/>
  </r>
  <r>
    <s v="ES-2011-3975285"/>
    <x v="877"/>
    <d v="2019-07-15T00:00:00"/>
    <s v="Standard Class"/>
    <x v="139"/>
    <x v="136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x v="2"/>
  </r>
  <r>
    <s v="IN-2012-32805"/>
    <x v="492"/>
    <d v="2020-12-23T00:00:00"/>
    <s v="Standard Class"/>
    <x v="287"/>
    <x v="276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x v="2"/>
  </r>
  <r>
    <s v="US-2013-134656"/>
    <x v="981"/>
    <d v="2021-10-02T00:00:00"/>
    <s v="First Class"/>
    <x v="974"/>
    <x v="384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x v="2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s v="Second Class"/>
    <x v="136"/>
    <x v="133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x v="2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s v="Standard Class"/>
    <x v="478"/>
    <x v="440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s v="Second Class"/>
    <x v="980"/>
    <x v="756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s v="First Class"/>
    <x v="1250"/>
    <x v="734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x v="0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x v="1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s v="Second Class"/>
    <x v="359"/>
    <x v="342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x v="0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x v="0"/>
  </r>
  <r>
    <s v="IN-2014-27345"/>
    <x v="301"/>
    <d v="2022-12-30T00:00:00"/>
    <s v="Second Class"/>
    <x v="634"/>
    <x v="563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x v="1"/>
  </r>
  <r>
    <s v="TS-2013-3210"/>
    <x v="560"/>
    <d v="2021-07-01T00:00:00"/>
    <s v="Standard Class"/>
    <x v="233"/>
    <x v="225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x v="1"/>
  </r>
  <r>
    <s v="MX-2014-164868"/>
    <x v="1060"/>
    <d v="2022-01-09T00:00:00"/>
    <s v="Second Class"/>
    <x v="556"/>
    <x v="205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x v="1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s v="Standard Class"/>
    <x v="1070"/>
    <x v="604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x v="2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x v="1"/>
  </r>
  <r>
    <s v="ES-2014-5975016"/>
    <x v="1097"/>
    <d v="2022-12-19T00:00:00"/>
    <s v="Standard Class"/>
    <x v="283"/>
    <x v="272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x v="1"/>
  </r>
  <r>
    <s v="IN-2014-56696"/>
    <x v="180"/>
    <d v="2022-10-13T00:00:00"/>
    <s v="Same Day"/>
    <x v="645"/>
    <x v="570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x v="1"/>
  </r>
  <r>
    <s v="IN-2013-81560"/>
    <x v="303"/>
    <d v="2021-09-18T00:00:00"/>
    <s v="Second Class"/>
    <x v="311"/>
    <x v="298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x v="1"/>
  </r>
  <r>
    <s v="IZ-2014-750"/>
    <x v="767"/>
    <d v="2022-11-11T00:00:00"/>
    <s v="Standard Class"/>
    <x v="68"/>
    <x v="67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x v="0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x v="2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x v="1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x v="1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x v="2"/>
  </r>
  <r>
    <s v="MX-2012-118080"/>
    <x v="890"/>
    <d v="2021-01-02T00:00:00"/>
    <s v="Standard Class"/>
    <x v="1156"/>
    <x v="791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x v="1"/>
  </r>
  <r>
    <s v="MX-2012-138583"/>
    <x v="993"/>
    <d v="2020-09-10T00:00:00"/>
    <s v="Standard Class"/>
    <x v="32"/>
    <x v="31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x v="2"/>
  </r>
  <r>
    <s v="ES-2014-5099955"/>
    <x v="15"/>
    <d v="2022-08-03T00:00:00"/>
    <s v="Second Class"/>
    <x v="15"/>
    <x v="14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s v="Standard Class"/>
    <x v="865"/>
    <x v="18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x v="1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s v="First Class"/>
    <x v="559"/>
    <x v="505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x v="2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x v="2"/>
  </r>
  <r>
    <s v="MX-2012-164777"/>
    <x v="245"/>
    <d v="2020-09-18T00:00:00"/>
    <s v="Standard Class"/>
    <x v="185"/>
    <x v="180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x v="1"/>
  </r>
  <r>
    <s v="ES-2012-1830333"/>
    <x v="752"/>
    <d v="2020-09-24T00:00:00"/>
    <s v="First Class"/>
    <x v="241"/>
    <x v="233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x v="3"/>
  </r>
  <r>
    <s v="IN-2013-82001"/>
    <x v="625"/>
    <d v="2021-02-14T00:00:00"/>
    <s v="Second Class"/>
    <x v="270"/>
    <x v="259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x v="1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s v="Standard Class"/>
    <x v="293"/>
    <x v="281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s v="Standard Class"/>
    <x v="274"/>
    <x v="263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x v="1"/>
  </r>
  <r>
    <s v="ID-2012-19449"/>
    <x v="1021"/>
    <d v="2020-05-14T00:00:00"/>
    <s v="Second Class"/>
    <x v="899"/>
    <x v="724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s v="Standard Class"/>
    <x v="502"/>
    <x v="446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x v="2"/>
  </r>
  <r>
    <s v="SU-2013-1940"/>
    <x v="189"/>
    <d v="2021-08-04T00:00:00"/>
    <s v="First Class"/>
    <x v="51"/>
    <x v="50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x v="3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x v="3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x v="2"/>
  </r>
  <r>
    <s v="ID-2014-48387"/>
    <x v="439"/>
    <d v="2022-04-26T00:00:00"/>
    <s v="First Class"/>
    <x v="444"/>
    <x v="413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s v="Standard Class"/>
    <x v="1084"/>
    <x v="707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x v="0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x v="1"/>
  </r>
  <r>
    <s v="CA-2012-163923"/>
    <x v="51"/>
    <d v="2020-06-03T00:00:00"/>
    <s v="Standard Class"/>
    <x v="259"/>
    <x v="249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s v="Same Day"/>
    <x v="1545"/>
    <x v="623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x v="1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s v="Standard Class"/>
    <x v="958"/>
    <x v="747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s v="First Class"/>
    <x v="154"/>
    <x v="151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s v="Standard Class"/>
    <x v="43"/>
    <x v="42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x v="3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s v="Second Class"/>
    <x v="393"/>
    <x v="347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s v="Standard Class"/>
    <x v="287"/>
    <x v="276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x v="1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x v="1"/>
  </r>
  <r>
    <s v="ES-2013-5306452"/>
    <x v="1360"/>
    <d v="2021-02-03T00:00:00"/>
    <s v="Standard Class"/>
    <x v="57"/>
    <x v="56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s v="Same Day"/>
    <x v="1348"/>
    <x v="493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x v="1"/>
  </r>
  <r>
    <s v="SF-2014-3270"/>
    <x v="196"/>
    <d v="2022-08-18T00:00:00"/>
    <s v="Standard Class"/>
    <x v="1420"/>
    <x v="185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x v="1"/>
  </r>
  <r>
    <s v="US-2013-119914"/>
    <x v="350"/>
    <d v="2021-09-21T00:00:00"/>
    <s v="Second Class"/>
    <x v="921"/>
    <x v="732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s v="Standard Class"/>
    <x v="283"/>
    <x v="272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x v="1"/>
  </r>
  <r>
    <s v="ES-2013-5413372"/>
    <x v="1099"/>
    <d v="2021-09-23T00:00:00"/>
    <s v="Standard Class"/>
    <x v="1"/>
    <x v="1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s v="Standard Class"/>
    <x v="242"/>
    <x v="234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x v="1"/>
  </r>
  <r>
    <s v="CA-2011-144281"/>
    <x v="654"/>
    <d v="2019-06-15T00:00:00"/>
    <s v="Second Class"/>
    <x v="495"/>
    <x v="457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s v="Standard Class"/>
    <x v="601"/>
    <x v="536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x v="0"/>
  </r>
  <r>
    <s v="SG-2014-5470"/>
    <x v="326"/>
    <d v="2022-07-21T00:00:00"/>
    <s v="Standard Class"/>
    <x v="1449"/>
    <x v="603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s v="Standard Class"/>
    <x v="835"/>
    <x v="692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x v="1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s v="Second Class"/>
    <x v="719"/>
    <x v="621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x v="2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x v="2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x v="2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x v="2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x v="2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x v="0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x v="1"/>
  </r>
  <r>
    <s v="MX-2014-140053"/>
    <x v="179"/>
    <d v="2022-12-16T00:00:00"/>
    <s v="First Class"/>
    <x v="188"/>
    <x v="183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x v="2"/>
  </r>
  <r>
    <s v="ES-2013-2551660"/>
    <x v="650"/>
    <d v="2021-10-30T00:00:00"/>
    <s v="Standard Class"/>
    <x v="988"/>
    <x v="174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x v="2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s v="Second Class"/>
    <x v="61"/>
    <x v="60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x v="2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x v="1"/>
  </r>
  <r>
    <s v="CA-2014-148474"/>
    <x v="871"/>
    <d v="2022-06-20T00:00:00"/>
    <s v="Standard Class"/>
    <x v="468"/>
    <x v="431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s v="Same Day"/>
    <x v="722"/>
    <x v="624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x v="0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s v="First Class"/>
    <x v="1181"/>
    <x v="58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x v="2"/>
  </r>
  <r>
    <s v="MX-2013-114335"/>
    <x v="428"/>
    <d v="2021-10-20T00:00:00"/>
    <s v="First Class"/>
    <x v="809"/>
    <x v="680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s v="Standard Class"/>
    <x v="45"/>
    <x v="44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s v="Same Day"/>
    <x v="107"/>
    <x v="105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x v="0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x v="2"/>
  </r>
  <r>
    <s v="ES-2013-4015955"/>
    <x v="497"/>
    <d v="2021-01-08T00:00:00"/>
    <s v="Standard Class"/>
    <x v="90"/>
    <x v="88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x v="2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s v="Standard Class"/>
    <x v="542"/>
    <x v="491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x v="1"/>
  </r>
  <r>
    <s v="IN-2014-86341"/>
    <x v="545"/>
    <d v="2022-12-06T00:00:00"/>
    <s v="First Class"/>
    <x v="293"/>
    <x v="281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s v="Standard Class"/>
    <x v="1006"/>
    <x v="214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s v="Second Class"/>
    <x v="1092"/>
    <x v="385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x v="1"/>
  </r>
  <r>
    <s v="UP-2014-3710"/>
    <x v="746"/>
    <d v="2022-08-01T00:00:00"/>
    <s v="Second Class"/>
    <x v="641"/>
    <x v="291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x v="2"/>
  </r>
  <r>
    <s v="MX-2014-142566"/>
    <x v="597"/>
    <d v="2022-10-14T00:00:00"/>
    <s v="Standard Class"/>
    <x v="135"/>
    <x v="132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x v="1"/>
  </r>
  <r>
    <s v="MX-2012-145128"/>
    <x v="838"/>
    <d v="2020-06-10T00:00:00"/>
    <s v="Second Class"/>
    <x v="62"/>
    <x v="61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x v="0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s v="Standard Class"/>
    <x v="1096"/>
    <x v="779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x v="0"/>
  </r>
  <r>
    <s v="CA-2012-133452"/>
    <x v="691"/>
    <d v="2020-04-19T00:00:00"/>
    <s v="Standard Class"/>
    <x v="44"/>
    <x v="43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s v="Standard Class"/>
    <x v="735"/>
    <x v="634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x v="0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s v="First Class"/>
    <x v="676"/>
    <x v="593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s v="Second Class"/>
    <x v="94"/>
    <x v="92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x v="2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s v="Standard Class"/>
    <x v="111"/>
    <x v="109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x v="1"/>
  </r>
  <r>
    <s v="ES-2014-1932820"/>
    <x v="571"/>
    <d v="2022-12-16T00:00:00"/>
    <s v="Standard Class"/>
    <x v="482"/>
    <x v="444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x v="2"/>
  </r>
  <r>
    <s v="ES-2013-1853161"/>
    <x v="278"/>
    <d v="2021-08-04T00:00:00"/>
    <s v="Second Class"/>
    <x v="611"/>
    <x v="544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s v="Standard Class"/>
    <x v="559"/>
    <x v="505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s v="Same Day"/>
    <x v="153"/>
    <x v="150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x v="2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x v="2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s v="Same Day"/>
    <x v="651"/>
    <x v="575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x v="2"/>
  </r>
  <r>
    <s v="NI-2011-8520"/>
    <x v="1280"/>
    <d v="2019-07-01T00:00:00"/>
    <s v="Standard Class"/>
    <x v="986"/>
    <x v="381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x v="3"/>
  </r>
  <r>
    <s v="MX-2014-101119"/>
    <x v="40"/>
    <d v="2022-09-30T00:00:00"/>
    <s v="Standard Class"/>
    <x v="630"/>
    <x v="559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s v="Standard Class"/>
    <x v="1010"/>
    <x v="767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x v="2"/>
  </r>
  <r>
    <s v="IN-2014-38335"/>
    <x v="332"/>
    <d v="2022-10-28T00:00:00"/>
    <s v="First Class"/>
    <x v="1150"/>
    <x v="790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s v="First Class"/>
    <x v="832"/>
    <x v="136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x v="1"/>
  </r>
  <r>
    <s v="ES-2014-2939767"/>
    <x v="1292"/>
    <d v="2022-04-14T00:00:00"/>
    <s v="First Class"/>
    <x v="456"/>
    <x v="423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x v="0"/>
  </r>
  <r>
    <s v="ES-2013-5584061"/>
    <x v="735"/>
    <d v="2021-08-28T00:00:00"/>
    <s v="Standard Class"/>
    <x v="634"/>
    <x v="563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s v="Standard Class"/>
    <x v="583"/>
    <x v="524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x v="1"/>
  </r>
  <r>
    <s v="IN-2014-82911"/>
    <x v="19"/>
    <d v="2022-12-05T00:00:00"/>
    <s v="Same Day"/>
    <x v="615"/>
    <x v="548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x v="0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x v="0"/>
  </r>
  <r>
    <s v="SF-2013-7250"/>
    <x v="406"/>
    <d v="2021-09-19T00:00:00"/>
    <s v="Standard Class"/>
    <x v="1342"/>
    <x v="373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x v="1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x v="0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s v="Standard Class"/>
    <x v="219"/>
    <x v="211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x v="3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s v="Standard Class"/>
    <x v="770"/>
    <x v="653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s v="First Class"/>
    <x v="219"/>
    <x v="211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x v="1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x v="2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s v="Second Class"/>
    <x v="490"/>
    <x v="452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x v="2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x v="2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x v="1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s v="Standard Class"/>
    <x v="551"/>
    <x v="499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s v="Standard Class"/>
    <x v="983"/>
    <x v="576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x v="1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x v="2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x v="1"/>
  </r>
  <r>
    <s v="MX-2014-152891"/>
    <x v="471"/>
    <d v="2022-08-16T00:00:00"/>
    <s v="Standard Class"/>
    <x v="534"/>
    <x v="485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x v="1"/>
  </r>
  <r>
    <s v="ID-2011-53154"/>
    <x v="1189"/>
    <d v="2019-08-27T00:00:00"/>
    <s v="Second Class"/>
    <x v="505"/>
    <x v="465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s v="Standard Class"/>
    <x v="439"/>
    <x v="410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x v="1"/>
  </r>
  <r>
    <s v="IN-2013-38139"/>
    <x v="81"/>
    <d v="2021-11-29T00:00:00"/>
    <s v="Standard Class"/>
    <x v="800"/>
    <x v="244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x v="1"/>
  </r>
  <r>
    <s v="CA-2014-117821"/>
    <x v="871"/>
    <d v="2022-06-17T00:00:00"/>
    <s v="Standard Class"/>
    <x v="147"/>
    <x v="144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s v="First Class"/>
    <x v="92"/>
    <x v="90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x v="1"/>
  </r>
  <r>
    <s v="IN-2011-16341"/>
    <x v="603"/>
    <d v="2020-01-03T00:00:00"/>
    <s v="Standard Class"/>
    <x v="88"/>
    <x v="86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s v="First Class"/>
    <x v="65"/>
    <x v="64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x v="2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x v="1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x v="2"/>
  </r>
  <r>
    <s v="TU-2013-5440"/>
    <x v="1026"/>
    <d v="2021-07-18T00:00:00"/>
    <s v="Standard Class"/>
    <x v="1240"/>
    <x v="723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x v="3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x v="0"/>
  </r>
  <r>
    <s v="IN-2014-64669"/>
    <x v="534"/>
    <d v="2022-01-22T00:00:00"/>
    <s v="First Class"/>
    <x v="577"/>
    <x v="519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s v="First Class"/>
    <x v="280"/>
    <x v="269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x v="2"/>
  </r>
  <r>
    <s v="IR-2012-5730"/>
    <x v="395"/>
    <d v="2020-03-18T00:00:00"/>
    <s v="Standard Class"/>
    <x v="1412"/>
    <x v="119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x v="2"/>
  </r>
  <r>
    <s v="US-2011-147508"/>
    <x v="742"/>
    <d v="2019-12-19T00:00:00"/>
    <s v="First Class"/>
    <x v="412"/>
    <x v="387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x v="1"/>
  </r>
  <r>
    <s v="ES-2012-4099024"/>
    <x v="980"/>
    <d v="2020-08-18T00:00:00"/>
    <s v="Standard Class"/>
    <x v="159"/>
    <x v="155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s v="First Class"/>
    <x v="544"/>
    <x v="492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x v="2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s v="Standard Class"/>
    <x v="358"/>
    <x v="341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x v="1"/>
  </r>
  <r>
    <s v="CA-2014-107174"/>
    <x v="97"/>
    <d v="2022-11-14T00:00:00"/>
    <s v="Standard Class"/>
    <x v="99"/>
    <x v="97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x v="0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x v="3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x v="0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s v="Second Class"/>
    <x v="507"/>
    <x v="467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x v="0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s v="Standard Class"/>
    <x v="431"/>
    <x v="403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x v="1"/>
  </r>
  <r>
    <s v="ES-2014-1913133"/>
    <x v="269"/>
    <d v="2022-09-21T00:00:00"/>
    <s v="Second Class"/>
    <x v="470"/>
    <x v="433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x v="2"/>
  </r>
  <r>
    <s v="IN-2012-40946"/>
    <x v="513"/>
    <d v="2020-11-06T00:00:00"/>
    <s v="Second Class"/>
    <x v="494"/>
    <x v="456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x v="1"/>
  </r>
  <r>
    <s v="ES-2012-5345056"/>
    <x v="1224"/>
    <d v="2020-07-11T00:00:00"/>
    <s v="Standard Class"/>
    <x v="610"/>
    <x v="543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x v="1"/>
  </r>
  <r>
    <s v="IT-2011-3157915"/>
    <x v="354"/>
    <d v="2019-09-16T00:00:00"/>
    <s v="Second Class"/>
    <x v="979"/>
    <x v="755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x v="2"/>
  </r>
  <r>
    <s v="ES-2012-4586186"/>
    <x v="57"/>
    <d v="2020-11-12T00:00:00"/>
    <s v="Standard Class"/>
    <x v="348"/>
    <x v="332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x v="1"/>
  </r>
  <r>
    <s v="ES-2011-4932761"/>
    <x v="1033"/>
    <d v="2019-05-24T00:00:00"/>
    <s v="Standard Class"/>
    <x v="142"/>
    <x v="139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x v="3"/>
  </r>
  <r>
    <s v="ES-2011-5814037"/>
    <x v="176"/>
    <d v="2019-06-12T00:00:00"/>
    <s v="Standard Class"/>
    <x v="182"/>
    <x v="177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x v="1"/>
  </r>
  <r>
    <s v="CA-2014-132122"/>
    <x v="444"/>
    <d v="2022-07-15T00:00:00"/>
    <s v="Standard Class"/>
    <x v="49"/>
    <x v="48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x v="2"/>
  </r>
  <r>
    <s v="SF-2014-9560"/>
    <x v="58"/>
    <d v="2022-08-13T00:00:00"/>
    <s v="Second Class"/>
    <x v="446"/>
    <x v="415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x v="2"/>
  </r>
  <r>
    <s v="MX-2012-164210"/>
    <x v="1127"/>
    <d v="2020-02-14T00:00:00"/>
    <s v="Standard Class"/>
    <x v="255"/>
    <x v="245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s v="Standard Class"/>
    <x v="107"/>
    <x v="105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x v="2"/>
  </r>
  <r>
    <s v="CA-2012-104297"/>
    <x v="906"/>
    <d v="2020-05-31T00:00:00"/>
    <s v="First Class"/>
    <x v="247"/>
    <x v="238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x v="0"/>
  </r>
  <r>
    <s v="NI-2013-3450"/>
    <x v="99"/>
    <d v="2021-12-31T00:00:00"/>
    <s v="Second Class"/>
    <x v="775"/>
    <x v="438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x v="2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x v="1"/>
  </r>
  <r>
    <s v="IN-2014-36417"/>
    <x v="130"/>
    <d v="2022-09-15T00:00:00"/>
    <s v="First Class"/>
    <x v="73"/>
    <x v="72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x v="1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x v="0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x v="2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x v="1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s v="First Class"/>
    <x v="9"/>
    <x v="8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x v="1"/>
  </r>
  <r>
    <s v="AO-2014-7730"/>
    <x v="481"/>
    <d v="2023-01-04T00:00:00"/>
    <s v="Standard Class"/>
    <x v="1124"/>
    <x v="667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x v="3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x v="2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x v="1"/>
  </r>
  <r>
    <s v="IN-2014-28640"/>
    <x v="279"/>
    <d v="2022-05-02T00:00:00"/>
    <s v="First Class"/>
    <x v="64"/>
    <x v="63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s v="Standard Class"/>
    <x v="951"/>
    <x v="745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x v="1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x v="1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x v="3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x v="1"/>
  </r>
  <r>
    <s v="ES-2014-3850519"/>
    <x v="954"/>
    <d v="2022-02-27T00:00:00"/>
    <s v="Standard Class"/>
    <x v="868"/>
    <x v="708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s v="Standard Class"/>
    <x v="1156"/>
    <x v="791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s v="Second Class"/>
    <x v="3"/>
    <x v="3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x v="0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x v="1"/>
  </r>
  <r>
    <s v="ID-2012-32532"/>
    <x v="974"/>
    <d v="2020-10-23T00:00:00"/>
    <s v="Standard Class"/>
    <x v="443"/>
    <x v="357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x v="1"/>
  </r>
  <r>
    <s v="ZI-2012-2500"/>
    <x v="951"/>
    <d v="2020-04-09T00:00:00"/>
    <s v="First Class"/>
    <x v="1227"/>
    <x v="106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s v="First Class"/>
    <x v="1116"/>
    <x v="784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s v="Standard Class"/>
    <x v="287"/>
    <x v="276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x v="1"/>
  </r>
  <r>
    <s v="UP-2014-7090"/>
    <x v="597"/>
    <d v="2022-10-13T00:00:00"/>
    <s v="Standard Class"/>
    <x v="884"/>
    <x v="596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s v="Same Day"/>
    <x v="828"/>
    <x v="691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x v="2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x v="2"/>
  </r>
  <r>
    <s v="MX-2012-164098"/>
    <x v="1230"/>
    <d v="2020-09-12T00:00:00"/>
    <s v="Standard Class"/>
    <x v="265"/>
    <x v="255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x v="2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s v="Standard Class"/>
    <x v="303"/>
    <x v="291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s v="Standard Class"/>
    <x v="150"/>
    <x v="147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s v="First Class"/>
    <x v="452"/>
    <x v="420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s v="Standard Class"/>
    <x v="1144"/>
    <x v="737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x v="1"/>
  </r>
  <r>
    <s v="LH-2014-1320"/>
    <x v="190"/>
    <d v="2022-05-27T00:00:00"/>
    <s v="Second Class"/>
    <x v="1231"/>
    <x v="659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s v="First Class"/>
    <x v="862"/>
    <x v="705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x v="0"/>
  </r>
  <r>
    <s v="ES-2012-1159109"/>
    <x v="568"/>
    <d v="2020-10-09T00:00:00"/>
    <s v="Standard Class"/>
    <x v="774"/>
    <x v="656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x v="1"/>
  </r>
  <r>
    <s v="IN-2013-59867"/>
    <x v="678"/>
    <d v="2021-09-16T00:00:00"/>
    <s v="Standard Class"/>
    <x v="210"/>
    <x v="202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x v="1"/>
  </r>
  <r>
    <s v="SO-2014-5380"/>
    <x v="62"/>
    <d v="2022-12-11T00:00:00"/>
    <s v="Standard Class"/>
    <x v="1353"/>
    <x v="65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s v="Standard Class"/>
    <x v="328"/>
    <x v="314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x v="2"/>
  </r>
  <r>
    <s v="MX-2012-148621"/>
    <x v="292"/>
    <d v="2020-08-09T00:00:00"/>
    <s v="Same Day"/>
    <x v="467"/>
    <x v="11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s v="Standard Class"/>
    <x v="178"/>
    <x v="173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s v="Standard Class"/>
    <x v="492"/>
    <x v="454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x v="1"/>
  </r>
  <r>
    <s v="IN-2014-74266"/>
    <x v="871"/>
    <d v="2022-06-16T00:00:00"/>
    <s v="Second Class"/>
    <x v="270"/>
    <x v="259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x v="2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x v="2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x v="2"/>
  </r>
  <r>
    <s v="IT-2013-3084790"/>
    <x v="799"/>
    <d v="2021-04-20T00:00:00"/>
    <s v="Standard Class"/>
    <x v="181"/>
    <x v="176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s v="Second Class"/>
    <x v="467"/>
    <x v="11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s v="First Class"/>
    <x v="319"/>
    <x v="305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s v="First Class"/>
    <x v="424"/>
    <x v="396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x v="0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s v="Standard Class"/>
    <x v="1270"/>
    <x v="522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x v="3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x v="1"/>
  </r>
  <r>
    <s v="MO-2012-2660"/>
    <x v="634"/>
    <d v="2020-10-06T00:00:00"/>
    <s v="Standard Class"/>
    <x v="1354"/>
    <x v="296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s v="Standard Class"/>
    <x v="1138"/>
    <x v="788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s v="Same Day"/>
    <x v="285"/>
    <x v="274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x v="1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x v="2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x v="2"/>
  </r>
  <r>
    <s v="CA-2014-121538"/>
    <x v="286"/>
    <d v="2022-12-02T00:00:00"/>
    <s v="First Class"/>
    <x v="0"/>
    <x v="0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s v="Standard Class"/>
    <x v="618"/>
    <x v="551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x v="1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x v="2"/>
  </r>
  <r>
    <s v="ES-2014-5706242"/>
    <x v="662"/>
    <d v="2022-08-20T00:00:00"/>
    <s v="Standard Class"/>
    <x v="442"/>
    <x v="299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x v="1"/>
  </r>
  <r>
    <s v="CA-2014-104822"/>
    <x v="889"/>
    <d v="2022-10-21T00:00:00"/>
    <s v="Same Day"/>
    <x v="800"/>
    <x v="244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x v="2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x v="1"/>
  </r>
  <r>
    <s v="IR-2013-9780"/>
    <x v="819"/>
    <d v="2021-01-24T00:00:00"/>
    <s v="Standard Class"/>
    <x v="1252"/>
    <x v="59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x v="2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s v="Standard Class"/>
    <x v="11"/>
    <x v="10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x v="2"/>
  </r>
  <r>
    <s v="MX-2012-147312"/>
    <x v="721"/>
    <d v="2020-07-02T00:00:00"/>
    <s v="First Class"/>
    <x v="785"/>
    <x v="663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x v="1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x v="3"/>
  </r>
  <r>
    <s v="CA-2013-112669"/>
    <x v="799"/>
    <d v="2021-04-15T00:00:00"/>
    <s v="Same Day"/>
    <x v="753"/>
    <x v="646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x v="0"/>
  </r>
  <r>
    <s v="MX-2012-147669"/>
    <x v="660"/>
    <d v="2020-12-05T00:00:00"/>
    <s v="Standard Class"/>
    <x v="34"/>
    <x v="33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x v="2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s v="Standard Class"/>
    <x v="719"/>
    <x v="621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x v="2"/>
  </r>
  <r>
    <s v="ES-2014-4325220"/>
    <x v="97"/>
    <d v="2022-11-10T00:00:00"/>
    <s v="First Class"/>
    <x v="41"/>
    <x v="40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x v="1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x v="1"/>
  </r>
  <r>
    <s v="IN-2012-60644"/>
    <x v="995"/>
    <d v="2020-05-08T00:00:00"/>
    <s v="Standard Class"/>
    <x v="459"/>
    <x v="125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x v="2"/>
  </r>
  <r>
    <s v="ID-2013-29102"/>
    <x v="650"/>
    <d v="2021-10-29T00:00:00"/>
    <s v="Standard Class"/>
    <x v="544"/>
    <x v="492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s v="Second Class"/>
    <x v="349"/>
    <x v="333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x v="1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s v="Same Day"/>
    <x v="404"/>
    <x v="225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x v="1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x v="2"/>
  </r>
  <r>
    <s v="ES-2012-3519634"/>
    <x v="883"/>
    <d v="2020-10-26T00:00:00"/>
    <s v="Second Class"/>
    <x v="845"/>
    <x v="496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x v="1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x v="1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x v="3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s v="First Class"/>
    <x v="627"/>
    <x v="557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s v="Standard Class"/>
    <x v="54"/>
    <x v="53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x v="2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s v="Second Class"/>
    <x v="3"/>
    <x v="3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x v="2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x v="1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s v="Second Class"/>
    <x v="338"/>
    <x v="323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s v="Second Class"/>
    <x v="1481"/>
    <x v="434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x v="2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s v="Same Day"/>
    <x v="745"/>
    <x v="640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x v="1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x v="1"/>
  </r>
  <r>
    <s v="ES-2013-1040971"/>
    <x v="27"/>
    <d v="2021-03-16T00:00:00"/>
    <s v="Second Class"/>
    <x v="483"/>
    <x v="445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s v="Standard Class"/>
    <x v="52"/>
    <x v="51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x v="1"/>
  </r>
  <r>
    <s v="CA-2014-110940"/>
    <x v="823"/>
    <d v="2022-07-29T00:00:00"/>
    <s v="Standard Class"/>
    <x v="593"/>
    <x v="530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s v="Standard Class"/>
    <x v="1489"/>
    <x v="16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x v="2"/>
  </r>
  <r>
    <s v="MX-2014-137911"/>
    <x v="1200"/>
    <d v="2022-02-27T00:00:00"/>
    <s v="Standard Class"/>
    <x v="1113"/>
    <x v="783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x v="1"/>
  </r>
  <r>
    <s v="US-2014-134558"/>
    <x v="132"/>
    <d v="2022-12-13T00:00:00"/>
    <s v="Standard Class"/>
    <x v="243"/>
    <x v="235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x v="3"/>
  </r>
  <r>
    <s v="MX-2013-104178"/>
    <x v="148"/>
    <d v="2021-03-30T00:00:00"/>
    <s v="Standard Class"/>
    <x v="294"/>
    <x v="282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s v="Standard Class"/>
    <x v="230"/>
    <x v="222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x v="2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x v="1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x v="3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x v="1"/>
  </r>
  <r>
    <s v="CA-2011-124702"/>
    <x v="659"/>
    <d v="2019-11-25T00:00:00"/>
    <s v="Standard Class"/>
    <x v="812"/>
    <x v="682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x v="1"/>
  </r>
  <r>
    <s v="IS-2013-7870"/>
    <x v="500"/>
    <d v="2021-09-28T00:00:00"/>
    <s v="Second Class"/>
    <x v="1311"/>
    <x v="744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s v="Standard Class"/>
    <x v="869"/>
    <x v="709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s v="Standard Class"/>
    <x v="293"/>
    <x v="281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x v="1"/>
  </r>
  <r>
    <s v="IN-2011-45496"/>
    <x v="1395"/>
    <d v="2019-07-22T00:00:00"/>
    <s v="Standard Class"/>
    <x v="184"/>
    <x v="179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s v="Standard Class"/>
    <x v="314"/>
    <x v="301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x v="3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s v="Standard Class"/>
    <x v="1420"/>
    <x v="185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x v="2"/>
  </r>
  <r>
    <s v="MX-2013-129301"/>
    <x v="489"/>
    <d v="2021-10-21T00:00:00"/>
    <s v="Second Class"/>
    <x v="78"/>
    <x v="77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s v="Standard Class"/>
    <x v="465"/>
    <x v="429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x v="2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x v="1"/>
  </r>
  <r>
    <s v="ID-2014-31160"/>
    <x v="227"/>
    <d v="2022-06-04T00:00:00"/>
    <s v="First Class"/>
    <x v="36"/>
    <x v="35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x v="0"/>
  </r>
  <r>
    <s v="ES-2012-4072999"/>
    <x v="52"/>
    <d v="2020-03-21T00:00:00"/>
    <s v="First Class"/>
    <x v="505"/>
    <x v="465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x v="2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x v="1"/>
  </r>
  <r>
    <s v="IN-2014-39434"/>
    <x v="713"/>
    <d v="2022-10-02T00:00:00"/>
    <s v="Standard Class"/>
    <x v="619"/>
    <x v="552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s v="Standard Class"/>
    <x v="846"/>
    <x v="697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x v="2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x v="2"/>
  </r>
  <r>
    <s v="IN-2014-84780"/>
    <x v="546"/>
    <d v="2022-12-10T00:00:00"/>
    <s v="Second Class"/>
    <x v="9"/>
    <x v="8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s v="Standard Class"/>
    <x v="1325"/>
    <x v="556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x v="1"/>
  </r>
  <r>
    <s v="US-2011-156706"/>
    <x v="6"/>
    <d v="2019-11-10T00:00:00"/>
    <s v="First Class"/>
    <x v="234"/>
    <x v="226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x v="0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x v="2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s v="Second Class"/>
    <x v="183"/>
    <x v="178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x v="2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x v="2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x v="2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x v="1"/>
  </r>
  <r>
    <s v="IN-2011-75806"/>
    <x v="589"/>
    <d v="2019-09-20T00:00:00"/>
    <s v="Standard Class"/>
    <x v="313"/>
    <x v="300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x v="2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s v="Standard Class"/>
    <x v="788"/>
    <x v="360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s v="Second Class"/>
    <x v="813"/>
    <x v="683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x v="1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x v="3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s v="Same Day"/>
    <x v="60"/>
    <x v="59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s v="Standard Class"/>
    <x v="274"/>
    <x v="263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s v="First Class"/>
    <x v="356"/>
    <x v="294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x v="0"/>
  </r>
  <r>
    <s v="CG-2013-6080"/>
    <x v="478"/>
    <d v="2021-05-11T00:00:00"/>
    <s v="First Class"/>
    <x v="956"/>
    <x v="49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x v="2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x v="1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x v="1"/>
  </r>
  <r>
    <s v="IN-2011-40512"/>
    <x v="1324"/>
    <d v="2019-02-14T00:00:00"/>
    <s v="Standard Class"/>
    <x v="823"/>
    <x v="480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s v="Standard Class"/>
    <x v="273"/>
    <x v="262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x v="2"/>
  </r>
  <r>
    <s v="ID-2012-50193"/>
    <x v="271"/>
    <d v="2020-08-27T00:00:00"/>
    <s v="Second Class"/>
    <x v="44"/>
    <x v="43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x v="1"/>
  </r>
  <r>
    <s v="ES-2014-2018713"/>
    <x v="767"/>
    <d v="2022-11-11T00:00:00"/>
    <s v="Standard Class"/>
    <x v="60"/>
    <x v="59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x v="2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s v="First Class"/>
    <x v="1218"/>
    <x v="746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x v="0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s v="First Class"/>
    <x v="331"/>
    <x v="317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x v="0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x v="2"/>
  </r>
  <r>
    <s v="ES-2014-1277554"/>
    <x v="766"/>
    <d v="2022-10-03T00:00:00"/>
    <s v="Standard Class"/>
    <x v="503"/>
    <x v="464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x v="0"/>
  </r>
  <r>
    <s v="IN-2014-52482"/>
    <x v="784"/>
    <d v="2022-03-05T00:00:00"/>
    <s v="First Class"/>
    <x v="490"/>
    <x v="452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x v="0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x v="1"/>
  </r>
  <r>
    <s v="ID-2013-25329"/>
    <x v="1"/>
    <d v="2021-02-09T00:00:00"/>
    <s v="Standard Class"/>
    <x v="137"/>
    <x v="134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s v="Standard Class"/>
    <x v="228"/>
    <x v="220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s v="Standard Class"/>
    <x v="153"/>
    <x v="150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s v="Second Class"/>
    <x v="420"/>
    <x v="393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x v="0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x v="1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s v="Standard Class"/>
    <x v="23"/>
    <x v="22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x v="2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x v="3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x v="2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s v="Standard Class"/>
    <x v="683"/>
    <x v="599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x v="1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x v="0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x v="2"/>
  </r>
  <r>
    <s v="IT-2012-5981970"/>
    <x v="271"/>
    <d v="2020-08-28T00:00:00"/>
    <s v="Standard Class"/>
    <x v="97"/>
    <x v="95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s v="Standard Class"/>
    <x v="592"/>
    <x v="367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x v="3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x v="2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x v="2"/>
  </r>
  <r>
    <s v="IN-2014-19785"/>
    <x v="197"/>
    <d v="2022-11-05T00:00:00"/>
    <s v="Second Class"/>
    <x v="657"/>
    <x v="579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s v="Standard Class"/>
    <x v="1191"/>
    <x v="354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x v="2"/>
  </r>
  <r>
    <s v="ES-2011-5729514"/>
    <x v="835"/>
    <d v="2019-07-03T00:00:00"/>
    <s v="First Class"/>
    <x v="215"/>
    <x v="207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x v="2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x v="1"/>
  </r>
  <r>
    <s v="IN-2014-62716"/>
    <x v="1079"/>
    <d v="2022-10-24T00:00:00"/>
    <s v="Standard Class"/>
    <x v="84"/>
    <x v="82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x v="1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x v="2"/>
  </r>
  <r>
    <s v="ID-2012-85221"/>
    <x v="239"/>
    <d v="2020-08-10T00:00:00"/>
    <s v="Second Class"/>
    <x v="732"/>
    <x v="633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s v="Second Class"/>
    <x v="345"/>
    <x v="329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s v="Standard Class"/>
    <x v="1192"/>
    <x v="792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s v="Standard Class"/>
    <x v="788"/>
    <x v="360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s v="Standard Class"/>
    <x v="638"/>
    <x v="566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s v="Standard Class"/>
    <x v="809"/>
    <x v="680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s v="Standard Class"/>
    <x v="604"/>
    <x v="538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s v="Standard Class"/>
    <x v="344"/>
    <x v="328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x v="1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s v="First Class"/>
    <x v="26"/>
    <x v="25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s v="Second Class"/>
    <x v="242"/>
    <x v="234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x v="2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s v="Standard Class"/>
    <x v="877"/>
    <x v="255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s v="Standard Class"/>
    <x v="583"/>
    <x v="524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s v="Standard Class"/>
    <x v="302"/>
    <x v="290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x v="2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s v="Standard Class"/>
    <x v="74"/>
    <x v="73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x v="1"/>
  </r>
  <r>
    <s v="IN-2014-83702"/>
    <x v="308"/>
    <d v="2022-12-02T00:00:00"/>
    <s v="Second Class"/>
    <x v="684"/>
    <x v="600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s v="Second Class"/>
    <x v="286"/>
    <x v="275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s v="Standard Class"/>
    <x v="487"/>
    <x v="449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x v="1"/>
  </r>
  <r>
    <s v="MX-2011-108539"/>
    <x v="859"/>
    <d v="2019-06-19T00:00:00"/>
    <s v="Second Class"/>
    <x v="750"/>
    <x v="644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s v="Standard Class"/>
    <x v="657"/>
    <x v="579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s v="Standard Class"/>
    <x v="601"/>
    <x v="536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x v="1"/>
  </r>
  <r>
    <s v="IN-2011-22585"/>
    <x v="1313"/>
    <d v="2019-08-23T00:00:00"/>
    <s v="Second Class"/>
    <x v="577"/>
    <x v="519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x v="1"/>
  </r>
  <r>
    <s v="IN-2012-35752"/>
    <x v="429"/>
    <d v="2020-07-12T00:00:00"/>
    <s v="Standard Class"/>
    <x v="383"/>
    <x v="364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x v="1"/>
  </r>
  <r>
    <s v="IN-2014-86810"/>
    <x v="227"/>
    <d v="2022-06-08T00:00:00"/>
    <s v="Standard Class"/>
    <x v="568"/>
    <x v="512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x v="1"/>
  </r>
  <r>
    <s v="CA-2013-154998"/>
    <x v="248"/>
    <d v="2021-04-10T00:00:00"/>
    <s v="First Class"/>
    <x v="807"/>
    <x v="678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x v="0"/>
  </r>
  <r>
    <s v="CA-2012-2760"/>
    <x v="1396"/>
    <d v="2020-10-09T00:00:00"/>
    <s v="Second Class"/>
    <x v="1332"/>
    <x v="530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x v="2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s v="Second Class"/>
    <x v="662"/>
    <x v="584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x v="0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x v="2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x v="1"/>
  </r>
  <r>
    <s v="IN-2012-66090"/>
    <x v="288"/>
    <d v="2020-09-03T00:00:00"/>
    <s v="First Class"/>
    <x v="498"/>
    <x v="460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x v="0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x v="1"/>
  </r>
  <r>
    <s v="EG-2012-4660"/>
    <x v="420"/>
    <d v="2020-08-30T00:00:00"/>
    <s v="Second Class"/>
    <x v="1110"/>
    <x v="171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x v="2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x v="1"/>
  </r>
  <r>
    <s v="MX-2011-154536"/>
    <x v="416"/>
    <d v="2019-09-01T00:00:00"/>
    <s v="Second Class"/>
    <x v="219"/>
    <x v="211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x v="1"/>
  </r>
  <r>
    <s v="IN-2014-62254"/>
    <x v="434"/>
    <d v="2022-01-05T00:00:00"/>
    <s v="Second Class"/>
    <x v="722"/>
    <x v="624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s v="Standard Class"/>
    <x v="15"/>
    <x v="14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x v="3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x v="1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s v="Standard Class"/>
    <x v="109"/>
    <x v="107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x v="1"/>
  </r>
  <r>
    <s v="IN-2012-37467"/>
    <x v="210"/>
    <d v="2020-08-06T00:00:00"/>
    <s v="Standard Class"/>
    <x v="673"/>
    <x v="345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s v="Second Class"/>
    <x v="222"/>
    <x v="214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x v="2"/>
  </r>
  <r>
    <s v="CM-2012-6110"/>
    <x v="680"/>
    <d v="2021-01-04T00:00:00"/>
    <s v="Second Class"/>
    <x v="1223"/>
    <x v="342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x v="0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x v="2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s v="Second Class"/>
    <x v="636"/>
    <x v="564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x v="0"/>
  </r>
  <r>
    <s v="MX-2013-128986"/>
    <x v="407"/>
    <d v="2021-05-10T00:00:00"/>
    <s v="First Class"/>
    <x v="93"/>
    <x v="91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s v="Standard Class"/>
    <x v="455"/>
    <x v="422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x v="1"/>
  </r>
  <r>
    <s v="US-2014-104437"/>
    <x v="217"/>
    <d v="2022-02-01T00:00:00"/>
    <s v="Standard Class"/>
    <x v="244"/>
    <x v="236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x v="1"/>
  </r>
  <r>
    <s v="MX-2011-168732"/>
    <x v="29"/>
    <d v="2020-01-02T00:00:00"/>
    <s v="Standard Class"/>
    <x v="292"/>
    <x v="50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s v="Standard Class"/>
    <x v="37"/>
    <x v="36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s v="Second Class"/>
    <x v="42"/>
    <x v="41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x v="1"/>
  </r>
  <r>
    <s v="ID-2012-65684"/>
    <x v="72"/>
    <d v="2020-03-20T00:00:00"/>
    <s v="Standard Class"/>
    <x v="50"/>
    <x v="49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x v="0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s v="Same Day"/>
    <x v="325"/>
    <x v="311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s v="First Class"/>
    <x v="394"/>
    <x v="373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s v="Standard Class"/>
    <x v="828"/>
    <x v="691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s v="Standard Class"/>
    <x v="900"/>
    <x v="694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x v="2"/>
  </r>
  <r>
    <s v="ID-2014-63955"/>
    <x v="312"/>
    <d v="2022-03-20T00:00:00"/>
    <s v="Standard Class"/>
    <x v="532"/>
    <x v="208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s v="Second Class"/>
    <x v="43"/>
    <x v="42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x v="0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x v="2"/>
  </r>
  <r>
    <s v="SA-2013-7130"/>
    <x v="625"/>
    <d v="2021-02-11T00:00:00"/>
    <s v="Second Class"/>
    <x v="1271"/>
    <x v="279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x v="2"/>
  </r>
  <r>
    <s v="MX-2013-148523"/>
    <x v="415"/>
    <d v="2021-12-24T00:00:00"/>
    <s v="Standard Class"/>
    <x v="141"/>
    <x v="138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x v="1"/>
  </r>
  <r>
    <s v="ES-2014-2479976"/>
    <x v="281"/>
    <d v="2022-06-28T00:00:00"/>
    <s v="Second Class"/>
    <x v="961"/>
    <x v="749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x v="1"/>
  </r>
  <r>
    <s v="IN-2011-66678"/>
    <x v="792"/>
    <d v="2019-08-04T00:00:00"/>
    <s v="Standard Class"/>
    <x v="256"/>
    <x v="246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x v="2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x v="1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x v="2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x v="2"/>
  </r>
  <r>
    <s v="ES-2012-3761208"/>
    <x v="239"/>
    <d v="2020-08-10T00:00:00"/>
    <s v="Standard Class"/>
    <x v="593"/>
    <x v="530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x v="2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x v="1"/>
  </r>
  <r>
    <s v="IN-2014-25350"/>
    <x v="209"/>
    <d v="2022-08-28T00:00:00"/>
    <s v="Standard Class"/>
    <x v="85"/>
    <x v="83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x v="1"/>
  </r>
  <r>
    <s v="MX-2012-169600"/>
    <x v="249"/>
    <d v="2020-05-25T00:00:00"/>
    <s v="First Class"/>
    <x v="336"/>
    <x v="321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x v="1"/>
  </r>
  <r>
    <s v="ES-2014-1470462"/>
    <x v="803"/>
    <d v="2022-07-06T00:00:00"/>
    <s v="Standard Class"/>
    <x v="65"/>
    <x v="64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x v="1"/>
  </r>
  <r>
    <s v="ES-2013-1166961"/>
    <x v="246"/>
    <d v="2021-11-06T00:00:00"/>
    <s v="Second Class"/>
    <x v="470"/>
    <x v="433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x v="0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s v="Second Class"/>
    <x v="893"/>
    <x v="720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x v="2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x v="2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x v="1"/>
  </r>
  <r>
    <s v="IN-2011-40498"/>
    <x v="1342"/>
    <d v="2019-02-19T00:00:00"/>
    <s v="First Class"/>
    <x v="72"/>
    <x v="71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x v="2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s v="Standard Class"/>
    <x v="631"/>
    <x v="560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s v="First Class"/>
    <x v="552"/>
    <x v="500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s v="Second Class"/>
    <x v="1141"/>
    <x v="233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s v="Standard Class"/>
    <x v="1349"/>
    <x v="204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s v="Standard Class"/>
    <x v="1276"/>
    <x v="340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x v="1"/>
  </r>
  <r>
    <s v="SF-2014-5230"/>
    <x v="438"/>
    <d v="2022-07-12T00:00:00"/>
    <s v="First Class"/>
    <x v="407"/>
    <x v="384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x v="2"/>
  </r>
  <r>
    <s v="SA-2012-5640"/>
    <x v="704"/>
    <d v="2020-09-11T00:00:00"/>
    <s v="Standard Class"/>
    <x v="1353"/>
    <x v="65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x v="1"/>
  </r>
  <r>
    <s v="MX-2014-128461"/>
    <x v="856"/>
    <d v="2022-06-25T00:00:00"/>
    <s v="Standard Class"/>
    <x v="46"/>
    <x v="45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x v="3"/>
  </r>
  <r>
    <s v="ES-2013-4638107"/>
    <x v="487"/>
    <d v="2021-12-13T00:00:00"/>
    <s v="Second Class"/>
    <x v="18"/>
    <x v="17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s v="First Class"/>
    <x v="913"/>
    <x v="728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s v="Second Class"/>
    <x v="860"/>
    <x v="293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x v="1"/>
  </r>
  <r>
    <s v="MX-2013-117877"/>
    <x v="303"/>
    <d v="2021-09-16T00:00:00"/>
    <s v="Second Class"/>
    <x v="359"/>
    <x v="342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s v="Standard Class"/>
    <x v="183"/>
    <x v="178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s v="Standard Class"/>
    <x v="560"/>
    <x v="506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x v="1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s v="Standard Class"/>
    <x v="307"/>
    <x v="294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s v="Standard Class"/>
    <x v="60"/>
    <x v="59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x v="2"/>
  </r>
  <r>
    <s v="SF-2013-9730"/>
    <x v="338"/>
    <d v="2021-11-04T00:00:00"/>
    <s v="Second Class"/>
    <x v="335"/>
    <x v="94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x v="2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x v="1"/>
  </r>
  <r>
    <s v="ES-2011-2911640"/>
    <x v="882"/>
    <d v="2019-07-03T00:00:00"/>
    <s v="Standard Class"/>
    <x v="617"/>
    <x v="550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x v="1"/>
  </r>
  <r>
    <s v="IT-2012-5373697"/>
    <x v="666"/>
    <d v="2020-11-07T00:00:00"/>
    <s v="Standard Class"/>
    <x v="609"/>
    <x v="542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x v="3"/>
  </r>
  <r>
    <s v="ES-2013-4310512"/>
    <x v="461"/>
    <d v="2021-05-21T00:00:00"/>
    <s v="Standard Class"/>
    <x v="370"/>
    <x v="351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x v="1"/>
  </r>
  <r>
    <s v="IN-2014-17769"/>
    <x v="204"/>
    <d v="2022-05-15T00:00:00"/>
    <s v="Standard Class"/>
    <x v="332"/>
    <x v="318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s v="Second Class"/>
    <x v="941"/>
    <x v="742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s v="Second Class"/>
    <x v="220"/>
    <x v="212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s v="Standard Class"/>
    <x v="1182"/>
    <x v="640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s v="Second Class"/>
    <x v="173"/>
    <x v="168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x v="2"/>
  </r>
  <r>
    <s v="MX-2014-158827"/>
    <x v="481"/>
    <d v="2023-01-02T00:00:00"/>
    <s v="First Class"/>
    <x v="890"/>
    <x v="718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s v="Second Class"/>
    <x v="116"/>
    <x v="114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s v="Standard Class"/>
    <x v="243"/>
    <x v="235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x v="1"/>
  </r>
  <r>
    <s v="ES-2014-5802920"/>
    <x v="723"/>
    <d v="2022-11-27T00:00:00"/>
    <s v="First Class"/>
    <x v="103"/>
    <x v="101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x v="1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s v="Standard Class"/>
    <x v="1439"/>
    <x v="328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x v="2"/>
  </r>
  <r>
    <s v="CG-2014-5210"/>
    <x v="536"/>
    <d v="2022-04-02T00:00:00"/>
    <s v="Second Class"/>
    <x v="1370"/>
    <x v="499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s v="Second Class"/>
    <x v="243"/>
    <x v="235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s v="Standard Class"/>
    <x v="427"/>
    <x v="399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s v="Standard Class"/>
    <x v="807"/>
    <x v="678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s v="Second Class"/>
    <x v="165"/>
    <x v="160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x v="1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x v="1"/>
  </r>
  <r>
    <s v="ES-2014-5200052"/>
    <x v="156"/>
    <d v="2022-10-28T00:00:00"/>
    <s v="Standard Class"/>
    <x v="251"/>
    <x v="241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x v="1"/>
  </r>
  <r>
    <s v="ID-2014-39896"/>
    <x v="954"/>
    <d v="2022-02-23T00:00:00"/>
    <s v="Same Day"/>
    <x v="490"/>
    <x v="452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x v="2"/>
  </r>
  <r>
    <s v="CA-2012-127593"/>
    <x v="752"/>
    <d v="2020-09-21T00:00:00"/>
    <s v="Same Day"/>
    <x v="423"/>
    <x v="383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s v="Second Class"/>
    <x v="476"/>
    <x v="438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s v="Second Class"/>
    <x v="1216"/>
    <x v="436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x v="1"/>
  </r>
  <r>
    <s v="AJ-2013-1760"/>
    <x v="806"/>
    <d v="2021-08-14T00:00:00"/>
    <s v="Same Day"/>
    <x v="1470"/>
    <x v="268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s v="Standard Class"/>
    <x v="1082"/>
    <x v="776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x v="1"/>
  </r>
  <r>
    <s v="IT-2013-4413081"/>
    <x v="860"/>
    <d v="2021-09-21T00:00:00"/>
    <s v="Standard Class"/>
    <x v="695"/>
    <x v="338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s v="Standard Class"/>
    <x v="1136"/>
    <x v="766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x v="0"/>
  </r>
  <r>
    <s v="ES-2012-2294075"/>
    <x v="809"/>
    <d v="2020-11-28T00:00:00"/>
    <s v="Standard Class"/>
    <x v="740"/>
    <x v="637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x v="2"/>
  </r>
  <r>
    <s v="ES-2013-2376494"/>
    <x v="1147"/>
    <d v="2021-03-02T00:00:00"/>
    <s v="Standard Class"/>
    <x v="510"/>
    <x v="469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x v="3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s v="Standard Class"/>
    <x v="766"/>
    <x v="651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x v="3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x v="1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x v="0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x v="1"/>
  </r>
  <r>
    <s v="IN-2011-22928"/>
    <x v="963"/>
    <d v="2019-10-08T00:00:00"/>
    <s v="First Class"/>
    <x v="941"/>
    <x v="742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s v="Second Class"/>
    <x v="294"/>
    <x v="282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x v="1"/>
  </r>
  <r>
    <s v="IN-2012-11266"/>
    <x v="1000"/>
    <d v="2020-02-20T00:00:00"/>
    <s v="Standard Class"/>
    <x v="951"/>
    <x v="745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x v="1"/>
  </r>
  <r>
    <s v="CA-2014-131828"/>
    <x v="389"/>
    <d v="2022-02-14T00:00:00"/>
    <s v="Second Class"/>
    <x v="66"/>
    <x v="65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s v="Standard Class"/>
    <x v="170"/>
    <x v="165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x v="2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x v="1"/>
  </r>
  <r>
    <s v="ES-2013-1777796"/>
    <x v="1058"/>
    <d v="2021-03-26T00:00:00"/>
    <s v="Standard Class"/>
    <x v="845"/>
    <x v="496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s v="Standard Class"/>
    <x v="244"/>
    <x v="236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x v="2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s v="Second Class"/>
    <x v="50"/>
    <x v="49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x v="2"/>
  </r>
  <r>
    <s v="IN-2013-80363"/>
    <x v="1273"/>
    <d v="2021-09-27T00:00:00"/>
    <s v="Standard Class"/>
    <x v="518"/>
    <x v="475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s v="Standard Class"/>
    <x v="836"/>
    <x v="693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x v="1"/>
  </r>
  <r>
    <s v="NI-2013-2800"/>
    <x v="573"/>
    <d v="2021-12-23T00:00:00"/>
    <s v="Standard Class"/>
    <x v="1497"/>
    <x v="558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s v="First Class"/>
    <x v="662"/>
    <x v="584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x v="1"/>
  </r>
  <r>
    <s v="MX-2014-160626"/>
    <x v="533"/>
    <d v="2023-01-05T00:00:00"/>
    <s v="Standard Class"/>
    <x v="941"/>
    <x v="742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s v="Standard Class"/>
    <x v="47"/>
    <x v="46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x v="1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x v="2"/>
  </r>
  <r>
    <s v="IT-2011-2403893"/>
    <x v="760"/>
    <d v="2019-06-23T00:00:00"/>
    <s v="Second Class"/>
    <x v="17"/>
    <x v="16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x v="1"/>
  </r>
  <r>
    <s v="ES-2012-5455334"/>
    <x v="824"/>
    <d v="2020-07-01T00:00:00"/>
    <s v="Second Class"/>
    <x v="121"/>
    <x v="118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x v="2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s v="Standard Class"/>
    <x v="205"/>
    <x v="198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s v="Standard Class"/>
    <x v="361"/>
    <x v="344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s v="Second Class"/>
    <x v="189"/>
    <x v="184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s v="Same Day"/>
    <x v="268"/>
    <x v="257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x v="2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s v="Second Class"/>
    <x v="728"/>
    <x v="629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x v="1"/>
  </r>
  <r>
    <s v="IN-2013-34268"/>
    <x v="482"/>
    <d v="2021-03-09T00:00:00"/>
    <s v="Standard Class"/>
    <x v="729"/>
    <x v="630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s v="Standard Class"/>
    <x v="135"/>
    <x v="132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s v="Standard Class"/>
    <x v="40"/>
    <x v="39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x v="2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x v="2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x v="3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x v="2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x v="1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x v="1"/>
  </r>
  <r>
    <s v="MX-2012-132990"/>
    <x v="1129"/>
    <d v="2020-05-03T00:00:00"/>
    <s v="Standard Class"/>
    <x v="207"/>
    <x v="200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x v="1"/>
  </r>
  <r>
    <s v="MX-2013-102470"/>
    <x v="1096"/>
    <d v="2021-11-23T00:00:00"/>
    <s v="First Class"/>
    <x v="94"/>
    <x v="92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s v="Second Class"/>
    <x v="990"/>
    <x v="758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x v="0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x v="1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s v="Standard Class"/>
    <x v="896"/>
    <x v="722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x v="1"/>
  </r>
  <r>
    <s v="MX-2014-127901"/>
    <x v="327"/>
    <d v="2022-12-19T00:00:00"/>
    <s v="Standard Class"/>
    <x v="123"/>
    <x v="120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s v="First Class"/>
    <x v="779"/>
    <x v="659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s v="Standard Class"/>
    <x v="611"/>
    <x v="544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x v="2"/>
  </r>
  <r>
    <s v="ES-2011-4939443"/>
    <x v="1031"/>
    <d v="2019-01-08T00:00:00"/>
    <s v="Standard Class"/>
    <x v="47"/>
    <x v="46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x v="1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x v="1"/>
  </r>
  <r>
    <s v="ES-2012-2469272"/>
    <x v="412"/>
    <d v="2020-06-24T00:00:00"/>
    <s v="Standard Class"/>
    <x v="86"/>
    <x v="84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x v="1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x v="3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s v="Same Day"/>
    <x v="517"/>
    <x v="474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x v="2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x v="1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x v="1"/>
  </r>
  <r>
    <s v="ES-2013-2356402"/>
    <x v="1014"/>
    <d v="2021-08-03T00:00:00"/>
    <s v="First Class"/>
    <x v="980"/>
    <x v="756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x v="0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x v="2"/>
  </r>
  <r>
    <s v="ID-2011-18749"/>
    <x v="817"/>
    <d v="2019-07-13T00:00:00"/>
    <s v="Standard Class"/>
    <x v="200"/>
    <x v="194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s v="Standard Class"/>
    <x v="437"/>
    <x v="409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x v="1"/>
  </r>
  <r>
    <s v="CA-2011-120887"/>
    <x v="549"/>
    <d v="2019-10-03T00:00:00"/>
    <s v="Standard Class"/>
    <x v="257"/>
    <x v="247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x v="3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x v="1"/>
  </r>
  <r>
    <s v="SF-2014-7910"/>
    <x v="298"/>
    <d v="2022-07-04T00:00:00"/>
    <s v="Standard Class"/>
    <x v="1179"/>
    <x v="133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x v="1"/>
  </r>
  <r>
    <s v="MX-2013-101455"/>
    <x v="722"/>
    <d v="2021-09-12T00:00:00"/>
    <s v="Same Day"/>
    <x v="739"/>
    <x v="636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x v="0"/>
  </r>
  <r>
    <s v="ES-2013-4900191"/>
    <x v="764"/>
    <d v="2021-03-10T00:00:00"/>
    <s v="Standard Class"/>
    <x v="555"/>
    <x v="503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s v="Standard Class"/>
    <x v="3"/>
    <x v="3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s v="Standard Class"/>
    <x v="269"/>
    <x v="258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x v="0"/>
  </r>
  <r>
    <s v="ES-2014-1051601"/>
    <x v="315"/>
    <d v="2022-08-12T00:00:00"/>
    <s v="Standard Class"/>
    <x v="403"/>
    <x v="365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s v="Standard Class"/>
    <x v="1192"/>
    <x v="792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s v="Second Class"/>
    <x v="1222"/>
    <x v="637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s v="Standard Class"/>
    <x v="1138"/>
    <x v="788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s v="Second Class"/>
    <x v="17"/>
    <x v="16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s v="First Class"/>
    <x v="346"/>
    <x v="330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x v="1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x v="0"/>
  </r>
  <r>
    <s v="IT-2013-2598339"/>
    <x v="979"/>
    <d v="2021-12-13T00:00:00"/>
    <s v="Same Day"/>
    <x v="351"/>
    <x v="335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x v="2"/>
  </r>
  <r>
    <s v="ID-2011-41457"/>
    <x v="549"/>
    <d v="2019-09-30T00:00:00"/>
    <s v="First Class"/>
    <x v="418"/>
    <x v="391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s v="Standard Class"/>
    <x v="133"/>
    <x v="130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x v="3"/>
  </r>
  <r>
    <s v="EZ-2011-4800"/>
    <x v="1346"/>
    <d v="2019-02-01T00:00:00"/>
    <s v="Standard Class"/>
    <x v="1265"/>
    <x v="132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x v="1"/>
  </r>
  <r>
    <s v="MX-2014-117324"/>
    <x v="1060"/>
    <d v="2022-01-10T00:00:00"/>
    <s v="Standard Class"/>
    <x v="413"/>
    <x v="34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s v="First Class"/>
    <x v="1144"/>
    <x v="737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x v="1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s v="Standard Class"/>
    <x v="1003"/>
    <x v="763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s v="First Class"/>
    <x v="1083"/>
    <x v="777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x v="2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x v="3"/>
  </r>
  <r>
    <s v="CA-2014-7300"/>
    <x v="275"/>
    <d v="2022-09-26T00:00:00"/>
    <s v="Standard Class"/>
    <x v="1404"/>
    <x v="165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s v="Same Day"/>
    <x v="966"/>
    <x v="718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x v="2"/>
  </r>
  <r>
    <s v="RS-2013-7250"/>
    <x v="451"/>
    <d v="2021-08-22T00:00:00"/>
    <s v="Second Class"/>
    <x v="12"/>
    <x v="11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x v="0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x v="2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x v="2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x v="1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x v="2"/>
  </r>
  <r>
    <s v="ES-2011-3714548"/>
    <x v="137"/>
    <d v="2019-09-25T00:00:00"/>
    <s v="Standard Class"/>
    <x v="507"/>
    <x v="467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x v="2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x v="2"/>
  </r>
  <r>
    <s v="MX-2014-133046"/>
    <x v="766"/>
    <d v="2022-10-03T00:00:00"/>
    <s v="Standard Class"/>
    <x v="103"/>
    <x v="101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x v="1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x v="3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x v="1"/>
  </r>
  <r>
    <s v="US-2014-109358"/>
    <x v="152"/>
    <d v="2022-03-22T00:00:00"/>
    <s v="Standard Class"/>
    <x v="848"/>
    <x v="699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s v="Standard Class"/>
    <x v="729"/>
    <x v="630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x v="3"/>
  </r>
  <r>
    <s v="IR-2014-2890"/>
    <x v="115"/>
    <d v="2022-12-23T00:00:00"/>
    <s v="Standard Class"/>
    <x v="562"/>
    <x v="421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s v="First Class"/>
    <x v="1102"/>
    <x v="780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s v="First Class"/>
    <x v="344"/>
    <x v="328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s v="Standard Class"/>
    <x v="231"/>
    <x v="223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x v="3"/>
  </r>
  <r>
    <s v="ES-2013-1013413"/>
    <x v="685"/>
    <d v="2021-01-28T00:00:00"/>
    <s v="First Class"/>
    <x v="1082"/>
    <x v="776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x v="1"/>
  </r>
  <r>
    <s v="IN-2014-33701"/>
    <x v="314"/>
    <d v="2022-10-21T00:00:00"/>
    <s v="Standard Class"/>
    <x v="22"/>
    <x v="21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x v="1"/>
  </r>
  <r>
    <s v="MX-2013-150378"/>
    <x v="914"/>
    <d v="2021-03-31T00:00:00"/>
    <s v="Standard Class"/>
    <x v="440"/>
    <x v="411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x v="2"/>
  </r>
  <r>
    <s v="ID-2012-60427"/>
    <x v="1134"/>
    <d v="2020-07-20T00:00:00"/>
    <s v="Standard Class"/>
    <x v="255"/>
    <x v="245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s v="Standard Class"/>
    <x v="41"/>
    <x v="40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x v="2"/>
  </r>
  <r>
    <s v="IN-2014-60630"/>
    <x v="211"/>
    <d v="2022-07-06T00:00:00"/>
    <s v="Second Class"/>
    <x v="293"/>
    <x v="281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s v="Standard Class"/>
    <x v="1267"/>
    <x v="332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s v="Second Class"/>
    <x v="561"/>
    <x v="507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s v="Standard Class"/>
    <x v="388"/>
    <x v="237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s v="Standard Class"/>
    <x v="230"/>
    <x v="222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s v="Standard Class"/>
    <x v="920"/>
    <x v="731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s v="Second Class"/>
    <x v="784"/>
    <x v="315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x v="0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x v="0"/>
  </r>
  <r>
    <s v="MX-2014-145156"/>
    <x v="78"/>
    <d v="2022-08-23T00:00:00"/>
    <s v="Second Class"/>
    <x v="298"/>
    <x v="286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s v="Standard Class"/>
    <x v="129"/>
    <x v="126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s v="Second Class"/>
    <x v="577"/>
    <x v="519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x v="1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x v="1"/>
  </r>
  <r>
    <s v="IN-2011-48506"/>
    <x v="1010"/>
    <d v="2019-03-31T00:00:00"/>
    <s v="First Class"/>
    <x v="76"/>
    <x v="75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s v="First Class"/>
    <x v="821"/>
    <x v="661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s v="Standard Class"/>
    <x v="1125"/>
    <x v="41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x v="2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x v="1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x v="1"/>
  </r>
  <r>
    <s v="CA-2012-165414"/>
    <x v="427"/>
    <d v="2020-12-24T00:00:00"/>
    <s v="First Class"/>
    <x v="387"/>
    <x v="368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s v="Standard Class"/>
    <x v="516"/>
    <x v="473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s v="First Class"/>
    <x v="372"/>
    <x v="353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s v="Standard Class"/>
    <x v="637"/>
    <x v="565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s v="Standard Class"/>
    <x v="121"/>
    <x v="118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x v="1"/>
  </r>
  <r>
    <s v="CA-2013-110366"/>
    <x v="754"/>
    <d v="2021-09-08T00:00:00"/>
    <s v="Second Class"/>
    <x v="64"/>
    <x v="63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s v="Standard Class"/>
    <x v="68"/>
    <x v="67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s v="Same Day"/>
    <x v="243"/>
    <x v="235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x v="2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s v="Standard Class"/>
    <x v="241"/>
    <x v="233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x v="2"/>
  </r>
  <r>
    <s v="TU-2012-3470"/>
    <x v="610"/>
    <d v="2020-11-05T00:00:00"/>
    <s v="Same Day"/>
    <x v="1059"/>
    <x v="560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x v="2"/>
  </r>
  <r>
    <s v="ES-2012-2617664"/>
    <x v="890"/>
    <d v="2021-01-03T00:00:00"/>
    <s v="Standard Class"/>
    <x v="230"/>
    <x v="222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x v="1"/>
  </r>
  <r>
    <s v="IT-2014-5992832"/>
    <x v="196"/>
    <d v="2022-08-17T00:00:00"/>
    <s v="Second Class"/>
    <x v="490"/>
    <x v="452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x v="1"/>
  </r>
  <r>
    <s v="ID-2011-19512"/>
    <x v="600"/>
    <d v="2019-10-06T00:00:00"/>
    <s v="Second Class"/>
    <x v="360"/>
    <x v="343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s v="Second Class"/>
    <x v="39"/>
    <x v="38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s v="Standard Class"/>
    <x v="474"/>
    <x v="437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x v="1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s v="Standard Class"/>
    <x v="456"/>
    <x v="423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s v="Standard Class"/>
    <x v="442"/>
    <x v="299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s v="Standard Class"/>
    <x v="1034"/>
    <x v="523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x v="1"/>
  </r>
  <r>
    <s v="AG-2014-8390"/>
    <x v="709"/>
    <d v="2022-05-30T00:00:00"/>
    <s v="Second Class"/>
    <x v="1335"/>
    <x v="190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x v="0"/>
  </r>
  <r>
    <s v="MX-2013-147326"/>
    <x v="926"/>
    <d v="2021-07-05T00:00:00"/>
    <s v="Same Day"/>
    <x v="206"/>
    <x v="199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x v="1"/>
  </r>
  <r>
    <s v="MX-2011-106159"/>
    <x v="1173"/>
    <d v="2019-05-08T00:00:00"/>
    <s v="Second Class"/>
    <x v="601"/>
    <x v="536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s v="Standard Class"/>
    <x v="222"/>
    <x v="214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x v="3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x v="2"/>
  </r>
  <r>
    <s v="IT-2014-3798415"/>
    <x v="909"/>
    <d v="2022-10-06T00:00:00"/>
    <s v="Standard Class"/>
    <x v="54"/>
    <x v="53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x v="1"/>
  </r>
  <r>
    <s v="ID-2013-28339"/>
    <x v="782"/>
    <d v="2021-06-24T00:00:00"/>
    <s v="Standard Class"/>
    <x v="353"/>
    <x v="337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s v="Standard Class"/>
    <x v="705"/>
    <x v="612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x v="2"/>
  </r>
  <r>
    <s v="CA-2011-107811"/>
    <x v="1221"/>
    <d v="2019-05-03T00:00:00"/>
    <s v="Standard Class"/>
    <x v="72"/>
    <x v="71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s v="First Class"/>
    <x v="226"/>
    <x v="218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x v="2"/>
  </r>
  <r>
    <s v="ES-2011-3634665"/>
    <x v="1173"/>
    <d v="2019-05-10T00:00:00"/>
    <s v="Standard Class"/>
    <x v="231"/>
    <x v="223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x v="2"/>
  </r>
  <r>
    <s v="ES-2013-2189870"/>
    <x v="865"/>
    <d v="2021-02-15T00:00:00"/>
    <s v="Standard Class"/>
    <x v="358"/>
    <x v="341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s v="Second Class"/>
    <x v="531"/>
    <x v="484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x v="1"/>
  </r>
  <r>
    <s v="MX-2012-106908"/>
    <x v="90"/>
    <d v="2020-10-03T00:00:00"/>
    <s v="Second Class"/>
    <x v="334"/>
    <x v="320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s v="Second Class"/>
    <x v="464"/>
    <x v="428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s v="Same Day"/>
    <x v="103"/>
    <x v="101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s v="Standard Class"/>
    <x v="198"/>
    <x v="192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x v="1"/>
  </r>
  <r>
    <s v="ES-2012-4400520"/>
    <x v="962"/>
    <d v="2020-06-13T00:00:00"/>
    <s v="Standard Class"/>
    <x v="1084"/>
    <x v="707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x v="0"/>
  </r>
  <r>
    <s v="ID-2014-65327"/>
    <x v="56"/>
    <d v="2022-03-16T00:00:00"/>
    <s v="Standard Class"/>
    <x v="428"/>
    <x v="400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s v="Standard Class"/>
    <x v="324"/>
    <x v="310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x v="1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s v="Second Class"/>
    <x v="479"/>
    <x v="441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s v="Second Class"/>
    <x v="220"/>
    <x v="212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s v="Second Class"/>
    <x v="207"/>
    <x v="200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x v="0"/>
  </r>
  <r>
    <s v="PL-2011-5970"/>
    <x v="511"/>
    <d v="2019-08-19T00:00:00"/>
    <s v="Second Class"/>
    <x v="633"/>
    <x v="562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x v="1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x v="2"/>
  </r>
  <r>
    <s v="US-2014-138737"/>
    <x v="156"/>
    <d v="2022-10-29T00:00:00"/>
    <s v="Standard Class"/>
    <x v="0"/>
    <x v="0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x v="1"/>
  </r>
  <r>
    <s v="ES-2012-5343508"/>
    <x v="420"/>
    <d v="2020-08-28T00:00:00"/>
    <s v="First Class"/>
    <x v="301"/>
    <x v="289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x v="1"/>
  </r>
  <r>
    <s v="ID-2011-82589"/>
    <x v="741"/>
    <d v="2019-01-15T00:00:00"/>
    <s v="Standard Class"/>
    <x v="817"/>
    <x v="686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s v="Standard Class"/>
    <x v="686"/>
    <x v="191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x v="3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s v="Standard Class"/>
    <x v="551"/>
    <x v="499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x v="1"/>
  </r>
  <r>
    <s v="PL-2011-4630"/>
    <x v="162"/>
    <d v="2019-09-24T00:00:00"/>
    <s v="Second Class"/>
    <x v="1219"/>
    <x v="644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x v="2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s v="Standard Class"/>
    <x v="418"/>
    <x v="391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x v="1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x v="1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s v="Same Day"/>
    <x v="452"/>
    <x v="420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s v="Standard Class"/>
    <x v="564"/>
    <x v="509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x v="2"/>
  </r>
  <r>
    <s v="IT-2014-3502743"/>
    <x v="54"/>
    <d v="2022-08-08T00:00:00"/>
    <s v="Second Class"/>
    <x v="442"/>
    <x v="299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x v="1"/>
  </r>
  <r>
    <s v="IN-2013-77878"/>
    <x v="1"/>
    <d v="2021-02-07T00:00:00"/>
    <s v="Second Class"/>
    <x v="1"/>
    <x v="1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s v="Standard Class"/>
    <x v="8"/>
    <x v="7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s v="Standard Class"/>
    <x v="3"/>
    <x v="3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s v="Second Class"/>
    <x v="57"/>
    <x v="56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x v="0"/>
  </r>
  <r>
    <s v="ID-2014-44768"/>
    <x v="326"/>
    <d v="2022-07-17T00:00:00"/>
    <s v="Second Class"/>
    <x v="103"/>
    <x v="101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s v="Second Class"/>
    <x v="564"/>
    <x v="509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x v="1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x v="2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s v="Standard Class"/>
    <x v="634"/>
    <x v="563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s v="Standard Class"/>
    <x v="589"/>
    <x v="528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x v="1"/>
  </r>
  <r>
    <s v="MX-2013-126627"/>
    <x v="1081"/>
    <d v="2021-07-29T00:00:00"/>
    <s v="Standard Class"/>
    <x v="813"/>
    <x v="683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s v="Second Class"/>
    <x v="554"/>
    <x v="502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x v="1"/>
  </r>
  <r>
    <s v="IN-2012-83471"/>
    <x v="103"/>
    <d v="2020-12-27T00:00:00"/>
    <s v="First Class"/>
    <x v="428"/>
    <x v="400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x v="0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x v="1"/>
  </r>
  <r>
    <s v="IZ-2014-4870"/>
    <x v="804"/>
    <d v="2022-02-27T00:00:00"/>
    <s v="Standard Class"/>
    <x v="1549"/>
    <x v="86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s v="Standard Class"/>
    <x v="1451"/>
    <x v="115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s v="Standard Class"/>
    <x v="101"/>
    <x v="99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x v="1"/>
  </r>
  <r>
    <s v="US-2014-106012"/>
    <x v="937"/>
    <d v="2022-06-11T00:00:00"/>
    <s v="Standard Class"/>
    <x v="190"/>
    <x v="185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s v="First Class"/>
    <x v="220"/>
    <x v="212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